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arge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arge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arge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arge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arge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arge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arge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arge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arge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arge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arge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arge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arge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arge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arge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arge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arge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arge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arge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arge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arge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arge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arge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arge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arge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arge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arge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arge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arge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arge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arge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arge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arge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arge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arge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arge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arge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arge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arge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arge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arge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arge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arge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arge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arge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arge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arge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arge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arge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arge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arge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arge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arge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arge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arge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arge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arge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arge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arge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arge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arge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arge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arge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arge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arge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arge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arge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arge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arge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arge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arge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arge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arge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arge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arge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arge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arge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arge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arge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arge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arge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arge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arge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arge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arge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arge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arge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arge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arge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arge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arge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arge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arge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arge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arge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arge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arge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arge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arge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arge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arge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arge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arge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arge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arge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arge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arge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arge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arge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arge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arge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arge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arge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arge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arge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arge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arge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arge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arge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arge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arge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arge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arge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arge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arge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arge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arge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arge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arge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arge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arge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arge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arge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arge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arge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arge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arge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arge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arge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arge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arge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arge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arge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arge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arge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arge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arge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arge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arge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arge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arge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arge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arge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arge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arge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arge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arge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arge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arge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arge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arge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arge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arge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arge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arge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arge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arge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arge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arge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arge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arge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arge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arge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arge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arge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arge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arge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arge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arge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arge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arge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arge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arge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arge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arge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arge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arge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arge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arge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arge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arge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arge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arge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arge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arge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arge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arge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arge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arge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arge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arge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arge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arge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arge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arge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arge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arge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arge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arge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arge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arge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arge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arge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arge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arge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arge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arge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arge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arge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arge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arge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arge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arge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arge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arge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arge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arge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arge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arge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arge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arge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arge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arge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arge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arge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arge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arge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arge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arge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arge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arge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arge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arge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arge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arge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arge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arge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arge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arge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arge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arge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arge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arge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arge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arge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arge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arge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arge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arge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arge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arge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arge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arge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arge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arge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arge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arge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arge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arge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arge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arge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arge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arge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arge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arge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arge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arge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arge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arge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arge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arge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arge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arge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arge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arge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arge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arge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arge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arge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arge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arge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arge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arge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arge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arge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arge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arge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arge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arge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arge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arge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arge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arge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arge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arge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arge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arge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arge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arge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arge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arge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arge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arge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arge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arge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arge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arge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arge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arge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arge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arge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arge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arge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arge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arge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arge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arge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arge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arge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arge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arge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arge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arge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arge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arge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arge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arge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arge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arge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arge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arge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arge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arge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arge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arge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arge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arge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arge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arge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arge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arge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arge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arge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arge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arge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arge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arge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arge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arge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arge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arge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arge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arge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arge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arge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arge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arge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arge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arge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arge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arge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arge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arge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arge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arge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arge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arge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arge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arge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arge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arge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arge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arge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arge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arge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arge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arge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arge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arge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arge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arge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arge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arge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arge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arge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arge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arge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arge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arge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arge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arge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arge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arge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arge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arge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arge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arge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arge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arge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arge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arge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arge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arge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arge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arge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arge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arge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arge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arge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arge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arge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arge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arge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arge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arge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arge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arge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arge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arge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arge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arge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arge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arge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arge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arge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arge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arge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arge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arge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arge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arge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arge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arge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2BA153-AB98-418C-856F-369B9874691B}" name="Total Revenue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2" showAll="0"/>
    <pivotField dataField="1" numFmtId="2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total_price" fld="9" baseField="0" baseItem="0"/>
  </dataFields>
  <formats count="1">
    <format dxfId="1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7ECA2E-EBE2-4423-BE40-E3CB3634B51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C4" firstHeaderRow="0" firstDataRow="1" firstDataCol="0"/>
  <pivotFields count="2"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total_orders" fld="0" baseField="0" baseItem="0"/>
    <dataField name="Sum of quantity" fld="1" baseField="0" baseItem="0"/>
  </dataFields>
  <formats count="1">
    <format dxfId="19">
      <pivotArea outline="0" collapsedLevelsAreSubtotals="1" fieldPosition="0"/>
    </format>
  </formats>
  <pivotHierarchies count="1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Sales_Excel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F23FE4-82CD-4413-A3FE-8B3D38D3BEC5}" name="Hourly Trend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8:B34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 sortType="descending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2" showAll="0"/>
    <pivotField numFmtId="2"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7F4E8B-286F-4835-9AF2-D4DD7E9D3DC2}" name="Daily Trend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 sortType="descending">
      <items count="8">
        <item x="3"/>
        <item x="2"/>
        <item x="1"/>
        <item x="0"/>
        <item x="6"/>
        <item x="5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2" showAll="0"/>
    <pivotField numFmtId="2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 v="2"/>
    </i>
    <i>
      <x v="3"/>
    </i>
    <i>
      <x v="1"/>
    </i>
    <i>
      <x v="4"/>
    </i>
    <i>
      <x v="5"/>
    </i>
    <i>
      <x v="6"/>
    </i>
    <i>
      <x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A2F9F9-BEF0-4BEB-A13F-52BB5E582D1D}" name="% Sales / Pizza Size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3:B1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2" showAll="0"/>
    <pivotField dataField="1" numFmtId="2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4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CB98AE-F240-44CE-8916-EDF73A1143E0}" name="Total Pizza sold / Pizza Category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">
  <location ref="A27:B3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2" showAll="0"/>
    <pivotField numFmtId="2"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5618DE-5498-4869-BA2D-CDC809DFB173}" name="% Sales / Pizza Category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:B6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2" showAll="0"/>
    <pivotField dataField="1" numFmtId="2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EC0008-8B67-447C-85A4-DF67AEC0DDF1}" name="BOTTOM 5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2:B1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2" showAll="0"/>
    <pivotField numFmtId="2"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29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16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FDA88A-63D6-4AC8-BF6F-58A44E239799}" name="TOP 5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1:B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2" showAll="0"/>
    <pivotField numFmtId="2" showAll="0"/>
    <pivotField showAll="0"/>
    <pivotField showAll="0"/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1"/>
    </i>
    <i>
      <x v="11"/>
    </i>
    <i>
      <x v="19"/>
    </i>
    <i>
      <x v="31"/>
    </i>
    <i>
      <x v="24"/>
    </i>
    <i t="grand">
      <x/>
    </i>
  </rowItems>
  <colItems count="1">
    <i/>
  </colItems>
  <dataFields count="1">
    <dataField name="Sum of quantity" fld="4" baseField="0" baseItem="0"/>
  </dataFields>
  <formats count="1">
    <format dxfId="6">
      <pivotArea dataOnly="0" labelOnly="1" outline="0" axis="axisValues" fieldPosition="0"/>
    </format>
  </formats>
  <chartFormats count="7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31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19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94E57BB-ABB5-4549-8697-DDB92D183598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C21DD8-1758-41A4-930B-B9229EF38D1E}" name="pizza_sales" displayName="pizza_sales" ref="A1:N48621" tableType="queryTable" totalsRowShown="0">
  <autoFilter ref="A1:N48621" xr:uid="{C5C21DD8-1758-41A4-930B-B9229EF38D1E}"/>
  <tableColumns count="14">
    <tableColumn id="1" xr3:uid="{11D19E79-70AF-4CFA-B073-D2D9C8D182AA}" uniqueName="1" name="pizza_id" queryTableFieldId="1"/>
    <tableColumn id="2" xr3:uid="{7E4C52F7-D21E-4204-9831-5FD87BD4A7E1}" uniqueName="2" name="order_id" queryTableFieldId="2"/>
    <tableColumn id="14" xr3:uid="{C33EBF83-7E34-4015-B378-82C829F59F8D}" uniqueName="14" name="total_orders" queryTableFieldId="14" dataDxfId="17">
      <calculatedColumnFormula>1/COUNTIF(B:B,pizza_sales[[#This Row],[order_id]])</calculatedColumnFormula>
    </tableColumn>
    <tableColumn id="3" xr3:uid="{E90CEBEC-2F6E-4194-B769-261C2BD38AC3}" uniqueName="3" name="pizza_name_id" queryTableFieldId="3" dataDxfId="16"/>
    <tableColumn id="4" xr3:uid="{478F7A43-2F3A-4819-95BF-BC0F96C46BC6}" uniqueName="4" name="quantity" queryTableFieldId="4"/>
    <tableColumn id="5" xr3:uid="{841A19F6-1B96-455B-86A7-0C62205A94F6}" uniqueName="5" name="order_date" queryTableFieldId="5" dataDxfId="15"/>
    <tableColumn id="13" xr3:uid="{F011A5C1-1553-47A2-A2FA-2A50D6B8042F}" uniqueName="13" name="order_day" queryTableFieldId="13" dataDxfId="14">
      <calculatedColumnFormula>TEXT(pizza_sales[[#This Row],[order_date]],"dddd")</calculatedColumnFormula>
    </tableColumn>
    <tableColumn id="6" xr3:uid="{90F050F9-198B-41EE-995D-FE97A0FA8B67}" uniqueName="6" name="order_time" queryTableFieldId="6" dataDxfId="13"/>
    <tableColumn id="7" xr3:uid="{24CD88B5-9A11-4BA7-BFDA-B9902CFDA21E}" uniqueName="7" name="unit_price" queryTableFieldId="7" dataDxfId="12"/>
    <tableColumn id="8" xr3:uid="{10B52AA1-C21D-4139-B876-65C38289524E}" uniqueName="8" name="total_price" queryTableFieldId="8" dataDxfId="11"/>
    <tableColumn id="9" xr3:uid="{64E1B782-D04E-4E22-894C-B2204513FE80}" uniqueName="9" name="pizza_size" queryTableFieldId="9" dataDxfId="10"/>
    <tableColumn id="10" xr3:uid="{227D0BA5-AD4D-4D0C-9AE6-CE6CD4F9846A}" uniqueName="10" name="pizza_category" queryTableFieldId="10" dataDxfId="9"/>
    <tableColumn id="11" xr3:uid="{71AE753A-A1B5-49C8-8D86-EBF37CAC7EE3}" uniqueName="11" name="pizza_ingredients" queryTableFieldId="11" dataDxfId="8"/>
    <tableColumn id="12" xr3:uid="{C9F77C73-E776-427F-8510-0AE7A1682A2E}" uniqueName="12" name="pizza_name" queryTableFieldId="12" dataDxf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0F3BE34A-3BF9-46BA-8AA0-AE8CEF632FE2}" sourceName="order_date">
  <pivotTables>
    <pivotTable tabId="11" name="TOP 5"/>
    <pivotTable tabId="10" name="% Sales / Pizza Category"/>
    <pivotTable tabId="10" name="% Sales / Pizza Size"/>
    <pivotTable tabId="10" name="Total Pizza sold / Pizza Category"/>
    <pivotTable tabId="11" name="BOTTOM 5"/>
    <pivotTable tabId="6" name="Total Revenue"/>
    <pivotTable tabId="9" name="Daily Trend"/>
    <pivotTable tabId="9" name="Hourly Trend"/>
  </pivotTables>
  <state minimalRefreshVersion="6" lastRefreshVersion="6" pivotCacheId="155389026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A69698A0-6FE3-4D13-A5A6-273B68F38D67}" cache="NativeTimeline_order_date" caption="Order Date" level="1" selectionLevel="1" scrollPosition="2015-01-01T00:00:00" style="Pizza_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198C6768-EEAC-4FD4-956A-E7CDC456B1C6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11/relationships/timeline" Target="../timelines/timelin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692DF-09B7-433D-AB33-61FF3DC3E23A}">
  <dimension ref="A2:E7"/>
  <sheetViews>
    <sheetView workbookViewId="0">
      <selection activeCell="E4" sqref="E4"/>
    </sheetView>
  </sheetViews>
  <sheetFormatPr defaultRowHeight="13.8" x14ac:dyDescent="0.3"/>
  <cols>
    <col min="1" max="1" width="15.77734375" bestFit="1" customWidth="1"/>
    <col min="2" max="2" width="16.6640625" bestFit="1" customWidth="1"/>
    <col min="3" max="3" width="13.5546875" bestFit="1" customWidth="1"/>
    <col min="4" max="4" width="20.5546875" bestFit="1" customWidth="1"/>
    <col min="5" max="5" width="23.6640625" bestFit="1" customWidth="1"/>
  </cols>
  <sheetData>
    <row r="2" spans="1:5" x14ac:dyDescent="0.3">
      <c r="A2" t="s">
        <v>183</v>
      </c>
      <c r="B2" t="s">
        <v>184</v>
      </c>
      <c r="C2" t="s">
        <v>185</v>
      </c>
    </row>
    <row r="3" spans="1:5" x14ac:dyDescent="0.3">
      <c r="A3" t="s">
        <v>177</v>
      </c>
      <c r="B3" t="s">
        <v>179</v>
      </c>
      <c r="C3" t="s">
        <v>180</v>
      </c>
      <c r="D3" s="4" t="s">
        <v>181</v>
      </c>
      <c r="E3" s="4" t="s">
        <v>182</v>
      </c>
    </row>
    <row r="4" spans="1:5" ht="18" x14ac:dyDescent="0.35">
      <c r="A4" s="16">
        <v>817860.05083847046</v>
      </c>
      <c r="B4" s="5">
        <v>21349.999999998843</v>
      </c>
      <c r="C4" s="5">
        <v>49574</v>
      </c>
      <c r="D4" s="7">
        <f>GETPIVOTDATA("total_price",$A$3)/GETPIVOTDATA("[Measures].[Sum of total_orders]",$B$3)</f>
        <v>38.307262334356665</v>
      </c>
      <c r="E4" s="8">
        <f>GETPIVOTDATA("[Measures].[Sum of quantity]",$B$3)/GETPIVOTDATA("[Measures].[Sum of total_orders]",$B$3)</f>
        <v>2.3219672131148799</v>
      </c>
    </row>
    <row r="7" spans="1:5" x14ac:dyDescent="0.3">
      <c r="A7" s="6">
        <f>GETPIVOTDATA("total_price",$A$3)</f>
        <v>817860.05083847046</v>
      </c>
      <c r="B7">
        <f>GETPIVOTDATA("[Measures].[Sum of total_orders]",$B$3)</f>
        <v>21349.999999998843</v>
      </c>
      <c r="C7">
        <f>GETPIVOTDATA("[Measures].[Sum of quantity]",$B$3)</f>
        <v>49574</v>
      </c>
      <c r="D7">
        <f>D4</f>
        <v>38.30726233435666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E2731-462C-40AF-88BE-21CD57CD020A}">
  <dimension ref="A1:N48621"/>
  <sheetViews>
    <sheetView zoomScale="91" workbookViewId="0">
      <selection activeCell="D20" sqref="D20"/>
    </sheetView>
  </sheetViews>
  <sheetFormatPr defaultRowHeight="13.8" x14ac:dyDescent="0.3"/>
  <cols>
    <col min="1" max="1" width="9.44140625" bestFit="1" customWidth="1"/>
    <col min="2" max="2" width="9.88671875" bestFit="1" customWidth="1"/>
    <col min="3" max="3" width="12.88671875" bestFit="1" customWidth="1"/>
    <col min="4" max="4" width="14.77734375" bestFit="1" customWidth="1"/>
    <col min="5" max="5" width="9.77734375" bestFit="1" customWidth="1"/>
    <col min="6" max="6" width="12" style="1" bestFit="1" customWidth="1"/>
    <col min="7" max="7" width="12" customWidth="1"/>
    <col min="8" max="8" width="12.109375" style="2" bestFit="1" customWidth="1"/>
    <col min="9" max="10" width="12" style="3" bestFit="1" customWidth="1"/>
    <col min="11" max="11" width="11" bestFit="1" customWidth="1"/>
    <col min="12" max="12" width="14.77734375" bestFit="1" customWidth="1"/>
    <col min="13" max="13" width="80.44140625" bestFit="1" customWidth="1"/>
    <col min="14" max="14" width="37.10937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s="1" t="s">
        <v>4</v>
      </c>
      <c r="G1" t="s">
        <v>176</v>
      </c>
      <c r="H1" s="2" t="s">
        <v>5</v>
      </c>
      <c r="I1" s="3" t="s">
        <v>6</v>
      </c>
      <c r="J1" s="3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11">
        <v>0.48513888888888884</v>
      </c>
      <c r="I2" s="3">
        <v>13.25</v>
      </c>
      <c r="J2" s="3">
        <v>13.25</v>
      </c>
      <c r="K2" t="s">
        <v>173</v>
      </c>
      <c r="L2" t="s">
        <v>13</v>
      </c>
      <c r="M2" t="s">
        <v>14</v>
      </c>
      <c r="N2" t="s">
        <v>15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"dddd")</f>
        <v>Thursday</v>
      </c>
      <c r="H3" s="11">
        <v>0.49837962962962962</v>
      </c>
      <c r="I3" s="3">
        <v>16</v>
      </c>
      <c r="J3" s="3">
        <v>16</v>
      </c>
      <c r="K3" t="s">
        <v>173</v>
      </c>
      <c r="L3" t="s">
        <v>13</v>
      </c>
      <c r="M3" t="s">
        <v>17</v>
      </c>
      <c r="N3" t="s">
        <v>18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"dddd")</f>
        <v>Thursday</v>
      </c>
      <c r="H4" s="11">
        <v>0.49837962962962962</v>
      </c>
      <c r="I4" s="3">
        <v>18.5</v>
      </c>
      <c r="J4" s="3">
        <v>18.5</v>
      </c>
      <c r="K4" t="s">
        <v>170</v>
      </c>
      <c r="L4" t="s">
        <v>20</v>
      </c>
      <c r="M4" t="s">
        <v>21</v>
      </c>
      <c r="N4" t="s">
        <v>22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"dddd")</f>
        <v>Thursday</v>
      </c>
      <c r="H5" s="11">
        <v>0.49837962962962962</v>
      </c>
      <c r="I5" s="3">
        <v>20.75</v>
      </c>
      <c r="J5" s="3">
        <v>20.75</v>
      </c>
      <c r="K5" t="s">
        <v>170</v>
      </c>
      <c r="L5" t="s">
        <v>24</v>
      </c>
      <c r="M5" t="s">
        <v>25</v>
      </c>
      <c r="N5" t="s">
        <v>26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"dddd")</f>
        <v>Thursday</v>
      </c>
      <c r="H6" s="11">
        <v>0.49837962962962962</v>
      </c>
      <c r="I6" s="3">
        <v>16</v>
      </c>
      <c r="J6" s="3">
        <v>16</v>
      </c>
      <c r="K6" t="s">
        <v>173</v>
      </c>
      <c r="L6" t="s">
        <v>20</v>
      </c>
      <c r="M6" t="s">
        <v>28</v>
      </c>
      <c r="N6" t="s">
        <v>29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"dddd")</f>
        <v>Thursday</v>
      </c>
      <c r="H7" s="11">
        <v>0.49837962962962962</v>
      </c>
      <c r="I7" s="3">
        <v>20.75</v>
      </c>
      <c r="J7" s="3">
        <v>20.75</v>
      </c>
      <c r="K7" t="s">
        <v>170</v>
      </c>
      <c r="L7" t="s">
        <v>31</v>
      </c>
      <c r="M7" t="s">
        <v>32</v>
      </c>
      <c r="N7" t="s">
        <v>33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"dddd")</f>
        <v>Thursday</v>
      </c>
      <c r="H8" s="11">
        <v>0.50865740740740739</v>
      </c>
      <c r="I8" s="3">
        <v>16.5</v>
      </c>
      <c r="J8" s="3">
        <v>16.5</v>
      </c>
      <c r="K8" t="s">
        <v>173</v>
      </c>
      <c r="L8" t="s">
        <v>24</v>
      </c>
      <c r="M8" t="s">
        <v>25</v>
      </c>
      <c r="N8" t="s">
        <v>26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"dddd")</f>
        <v>Thursday</v>
      </c>
      <c r="H9" s="11">
        <v>0.50865740740740739</v>
      </c>
      <c r="I9" s="3">
        <v>20.75</v>
      </c>
      <c r="J9" s="3">
        <v>20.75</v>
      </c>
      <c r="K9" t="s">
        <v>170</v>
      </c>
      <c r="L9" t="s">
        <v>24</v>
      </c>
      <c r="M9" t="s">
        <v>36</v>
      </c>
      <c r="N9" t="s">
        <v>37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"dddd")</f>
        <v>Thursday</v>
      </c>
      <c r="H10" s="11">
        <v>0.51146990740740739</v>
      </c>
      <c r="I10" s="3">
        <v>16.5</v>
      </c>
      <c r="J10" s="3">
        <v>16.5</v>
      </c>
      <c r="K10" t="s">
        <v>173</v>
      </c>
      <c r="L10" t="s">
        <v>24</v>
      </c>
      <c r="M10" t="s">
        <v>25</v>
      </c>
      <c r="N10" t="s">
        <v>26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"dddd")</f>
        <v>Thursday</v>
      </c>
      <c r="H11" s="11">
        <v>0.51493055555555556</v>
      </c>
      <c r="I11" s="3">
        <v>16.5</v>
      </c>
      <c r="J11" s="3">
        <v>16.5</v>
      </c>
      <c r="K11" t="s">
        <v>173</v>
      </c>
      <c r="L11" t="s">
        <v>24</v>
      </c>
      <c r="M11" t="s">
        <v>25</v>
      </c>
      <c r="N11" t="s">
        <v>26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"dddd")</f>
        <v>Thursday</v>
      </c>
      <c r="H12" s="11">
        <v>0.52055555555555555</v>
      </c>
      <c r="I12" s="3">
        <v>12.75</v>
      </c>
      <c r="J12" s="3">
        <v>12.75</v>
      </c>
      <c r="K12" t="s">
        <v>172</v>
      </c>
      <c r="L12" t="s">
        <v>31</v>
      </c>
      <c r="M12" t="s">
        <v>39</v>
      </c>
      <c r="N12" t="s">
        <v>40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"dddd")</f>
        <v>Thursday</v>
      </c>
      <c r="H13" s="11">
        <v>0.52055555555555555</v>
      </c>
      <c r="I13" s="3">
        <v>12</v>
      </c>
      <c r="J13" s="3">
        <v>12</v>
      </c>
      <c r="K13" t="s">
        <v>172</v>
      </c>
      <c r="L13" t="s">
        <v>13</v>
      </c>
      <c r="M13" t="s">
        <v>42</v>
      </c>
      <c r="N13" t="s">
        <v>43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"dddd")</f>
        <v>Thursday</v>
      </c>
      <c r="H14" s="11">
        <v>0.53515046296296298</v>
      </c>
      <c r="I14" s="3">
        <v>12.5</v>
      </c>
      <c r="J14" s="3">
        <v>12.5</v>
      </c>
      <c r="K14" t="s">
        <v>172</v>
      </c>
      <c r="L14" t="s">
        <v>24</v>
      </c>
      <c r="M14" t="s">
        <v>45</v>
      </c>
      <c r="N14" t="s">
        <v>46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"dddd")</f>
        <v>Thursday</v>
      </c>
      <c r="H15" s="11">
        <v>0.53584490740740742</v>
      </c>
      <c r="I15" s="3">
        <v>12.5</v>
      </c>
      <c r="J15" s="3">
        <v>12.5</v>
      </c>
      <c r="K15" t="s">
        <v>172</v>
      </c>
      <c r="L15" t="s">
        <v>24</v>
      </c>
      <c r="M15" t="s">
        <v>45</v>
      </c>
      <c r="N15" t="s">
        <v>46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"dddd")</f>
        <v>Thursday</v>
      </c>
      <c r="H16" s="11">
        <v>0.53612268518518513</v>
      </c>
      <c r="I16" s="3">
        <v>12</v>
      </c>
      <c r="J16" s="3">
        <v>12</v>
      </c>
      <c r="K16" t="s">
        <v>172</v>
      </c>
      <c r="L16" t="s">
        <v>13</v>
      </c>
      <c r="M16" t="s">
        <v>17</v>
      </c>
      <c r="N16" t="s">
        <v>18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"dddd")</f>
        <v>Thursday</v>
      </c>
      <c r="H17" s="11">
        <v>0.53612268518518513</v>
      </c>
      <c r="I17" s="3">
        <v>12</v>
      </c>
      <c r="J17" s="3">
        <v>12</v>
      </c>
      <c r="K17" t="s">
        <v>172</v>
      </c>
      <c r="L17" t="s">
        <v>20</v>
      </c>
      <c r="M17" t="s">
        <v>49</v>
      </c>
      <c r="N17" t="s">
        <v>50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"dddd")</f>
        <v>Thursday</v>
      </c>
      <c r="H18" s="11">
        <v>0.53612268518518513</v>
      </c>
      <c r="I18" s="3">
        <v>20.5</v>
      </c>
      <c r="J18" s="3">
        <v>20.5</v>
      </c>
      <c r="K18" t="s">
        <v>170</v>
      </c>
      <c r="L18" t="s">
        <v>13</v>
      </c>
      <c r="M18" t="s">
        <v>52</v>
      </c>
      <c r="N18" t="s">
        <v>53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"dddd")</f>
        <v>Thursday</v>
      </c>
      <c r="H19" s="11">
        <v>0.53612268518518513</v>
      </c>
      <c r="I19" s="3">
        <v>20.75</v>
      </c>
      <c r="J19" s="3">
        <v>20.75</v>
      </c>
      <c r="K19" t="s">
        <v>170</v>
      </c>
      <c r="L19" t="s">
        <v>24</v>
      </c>
      <c r="M19" t="s">
        <v>25</v>
      </c>
      <c r="N19" t="s">
        <v>26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"dddd")</f>
        <v>Thursday</v>
      </c>
      <c r="H20" s="11">
        <v>0.53612268518518513</v>
      </c>
      <c r="I20" s="3">
        <v>12.5</v>
      </c>
      <c r="J20" s="3">
        <v>12.5</v>
      </c>
      <c r="K20" t="s">
        <v>172</v>
      </c>
      <c r="L20" t="s">
        <v>24</v>
      </c>
      <c r="M20" t="s">
        <v>25</v>
      </c>
      <c r="N20" t="s">
        <v>26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"dddd")</f>
        <v>Thursday</v>
      </c>
      <c r="H21" s="11">
        <v>0.53612268518518513</v>
      </c>
      <c r="I21" s="3">
        <v>12</v>
      </c>
      <c r="J21" s="3">
        <v>12</v>
      </c>
      <c r="K21" t="s">
        <v>172</v>
      </c>
      <c r="L21" t="s">
        <v>20</v>
      </c>
      <c r="M21" t="s">
        <v>28</v>
      </c>
      <c r="N21" t="s">
        <v>29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"dddd")</f>
        <v>Thursday</v>
      </c>
      <c r="H22" s="11">
        <v>0.53612268518518513</v>
      </c>
      <c r="I22" s="3">
        <v>20.75</v>
      </c>
      <c r="J22" s="3">
        <v>20.75</v>
      </c>
      <c r="K22" t="s">
        <v>170</v>
      </c>
      <c r="L22" t="s">
        <v>24</v>
      </c>
      <c r="M22" t="s">
        <v>57</v>
      </c>
      <c r="N22" t="s">
        <v>58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"dddd")</f>
        <v>Thursday</v>
      </c>
      <c r="H23" s="11">
        <v>0.53612268518518513</v>
      </c>
      <c r="I23" s="3">
        <v>20.75</v>
      </c>
      <c r="J23" s="3">
        <v>20.75</v>
      </c>
      <c r="K23" t="s">
        <v>170</v>
      </c>
      <c r="L23" t="s">
        <v>20</v>
      </c>
      <c r="M23" t="s">
        <v>60</v>
      </c>
      <c r="N23" t="s">
        <v>61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"dddd")</f>
        <v>Thursday</v>
      </c>
      <c r="H24" s="11">
        <v>0.53612268518518513</v>
      </c>
      <c r="I24" s="3">
        <v>12</v>
      </c>
      <c r="J24" s="3">
        <v>12</v>
      </c>
      <c r="K24" t="s">
        <v>172</v>
      </c>
      <c r="L24" t="s">
        <v>20</v>
      </c>
      <c r="M24" t="s">
        <v>63</v>
      </c>
      <c r="N24" t="s">
        <v>64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"dddd")</f>
        <v>Thursday</v>
      </c>
      <c r="H25" s="11">
        <v>0.54184027777777777</v>
      </c>
      <c r="I25" s="3">
        <v>20.25</v>
      </c>
      <c r="J25" s="3">
        <v>20.25</v>
      </c>
      <c r="K25" t="s">
        <v>170</v>
      </c>
      <c r="L25" t="s">
        <v>20</v>
      </c>
      <c r="M25" t="s">
        <v>28</v>
      </c>
      <c r="N25" t="s">
        <v>29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"dddd")</f>
        <v>Thursday</v>
      </c>
      <c r="H26" s="11">
        <v>0.54184027777777777</v>
      </c>
      <c r="I26" s="3">
        <v>20.75</v>
      </c>
      <c r="J26" s="3">
        <v>20.75</v>
      </c>
      <c r="K26" t="s">
        <v>170</v>
      </c>
      <c r="L26" t="s">
        <v>31</v>
      </c>
      <c r="M26" t="s">
        <v>67</v>
      </c>
      <c r="N26" t="s">
        <v>68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"dddd")</f>
        <v>Thursday</v>
      </c>
      <c r="H27" s="11">
        <v>0.54373842592592592</v>
      </c>
      <c r="I27" s="3">
        <v>20.75</v>
      </c>
      <c r="J27" s="3">
        <v>20.75</v>
      </c>
      <c r="K27" t="s">
        <v>170</v>
      </c>
      <c r="L27" t="s">
        <v>31</v>
      </c>
      <c r="M27" t="s">
        <v>39</v>
      </c>
      <c r="N27" t="s">
        <v>40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"dddd")</f>
        <v>Thursday</v>
      </c>
      <c r="H28" s="11">
        <v>0.54373842592592592</v>
      </c>
      <c r="I28" s="3">
        <v>20.75</v>
      </c>
      <c r="J28" s="3">
        <v>20.75</v>
      </c>
      <c r="K28" t="s">
        <v>170</v>
      </c>
      <c r="L28" t="s">
        <v>31</v>
      </c>
      <c r="M28" t="s">
        <v>71</v>
      </c>
      <c r="N28" t="s">
        <v>72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"dddd")</f>
        <v>Thursday</v>
      </c>
      <c r="H29" s="11">
        <v>0.54373842592592592</v>
      </c>
      <c r="I29" s="3">
        <v>16.75</v>
      </c>
      <c r="J29" s="3">
        <v>16.75</v>
      </c>
      <c r="K29" t="s">
        <v>173</v>
      </c>
      <c r="L29" t="s">
        <v>31</v>
      </c>
      <c r="M29" t="s">
        <v>71</v>
      </c>
      <c r="N29" t="s">
        <v>72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"dddd")</f>
        <v>Thursday</v>
      </c>
      <c r="H30" s="11">
        <v>0.54373842592592592</v>
      </c>
      <c r="I30" s="3">
        <v>15.25</v>
      </c>
      <c r="J30" s="3">
        <v>15.25</v>
      </c>
      <c r="K30" t="s">
        <v>170</v>
      </c>
      <c r="L30" t="s">
        <v>13</v>
      </c>
      <c r="M30" t="s">
        <v>75</v>
      </c>
      <c r="N30" t="s">
        <v>76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"dddd")</f>
        <v>Thursday</v>
      </c>
      <c r="H31" s="11">
        <v>0.54491898148148143</v>
      </c>
      <c r="I31" s="3">
        <v>20.75</v>
      </c>
      <c r="J31" s="3">
        <v>20.75</v>
      </c>
      <c r="K31" t="s">
        <v>170</v>
      </c>
      <c r="L31" t="s">
        <v>31</v>
      </c>
      <c r="M31" t="s">
        <v>71</v>
      </c>
      <c r="N31" t="s">
        <v>72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"dddd")</f>
        <v>Thursday</v>
      </c>
      <c r="H32" s="11">
        <v>0.54491898148148143</v>
      </c>
      <c r="I32" s="3">
        <v>12.75</v>
      </c>
      <c r="J32" s="3">
        <v>12.75</v>
      </c>
      <c r="K32" t="s">
        <v>172</v>
      </c>
      <c r="L32" t="s">
        <v>31</v>
      </c>
      <c r="M32" t="s">
        <v>71</v>
      </c>
      <c r="N32" t="s">
        <v>72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"dddd")</f>
        <v>Thursday</v>
      </c>
      <c r="H33" s="11">
        <v>0.54491898148148143</v>
      </c>
      <c r="I33" s="3">
        <v>20.75</v>
      </c>
      <c r="J33" s="3">
        <v>20.75</v>
      </c>
      <c r="K33" t="s">
        <v>170</v>
      </c>
      <c r="L33" t="s">
        <v>31</v>
      </c>
      <c r="M33" t="s">
        <v>79</v>
      </c>
      <c r="N33" t="s">
        <v>80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"dddd")</f>
        <v>Thursday</v>
      </c>
      <c r="H34" s="11">
        <v>0.54491898148148143</v>
      </c>
      <c r="I34" s="3">
        <v>16.5</v>
      </c>
      <c r="J34" s="3">
        <v>16.5</v>
      </c>
      <c r="K34" t="s">
        <v>173</v>
      </c>
      <c r="L34" t="s">
        <v>24</v>
      </c>
      <c r="M34" t="s">
        <v>25</v>
      </c>
      <c r="N34" t="s">
        <v>26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"dddd")</f>
        <v>Thursday</v>
      </c>
      <c r="H35" s="11">
        <v>0.54994212962962963</v>
      </c>
      <c r="I35" s="3">
        <v>20.25</v>
      </c>
      <c r="J35" s="3">
        <v>20.25</v>
      </c>
      <c r="K35" t="s">
        <v>170</v>
      </c>
      <c r="L35" t="s">
        <v>20</v>
      </c>
      <c r="M35" t="s">
        <v>28</v>
      </c>
      <c r="N35" t="s">
        <v>29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"dddd")</f>
        <v>Thursday</v>
      </c>
      <c r="H36" s="11">
        <v>0.55160879629629633</v>
      </c>
      <c r="I36" s="3">
        <v>12</v>
      </c>
      <c r="J36" s="3">
        <v>12</v>
      </c>
      <c r="K36" t="s">
        <v>172</v>
      </c>
      <c r="L36" t="s">
        <v>13</v>
      </c>
      <c r="M36" t="s">
        <v>42</v>
      </c>
      <c r="N36" t="s">
        <v>43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"dddd")</f>
        <v>Thursday</v>
      </c>
      <c r="H37" s="11">
        <v>0.56458333333333333</v>
      </c>
      <c r="I37" s="3">
        <v>12</v>
      </c>
      <c r="J37" s="3">
        <v>12</v>
      </c>
      <c r="K37" t="s">
        <v>172</v>
      </c>
      <c r="L37" t="s">
        <v>13</v>
      </c>
      <c r="M37" t="s">
        <v>82</v>
      </c>
      <c r="N37" t="s">
        <v>83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"dddd")</f>
        <v>Thursday</v>
      </c>
      <c r="H38" s="11">
        <v>0.56458333333333333</v>
      </c>
      <c r="I38" s="3">
        <v>18.5</v>
      </c>
      <c r="J38" s="3">
        <v>18.5</v>
      </c>
      <c r="K38" t="s">
        <v>170</v>
      </c>
      <c r="L38" t="s">
        <v>20</v>
      </c>
      <c r="M38" t="s">
        <v>21</v>
      </c>
      <c r="N38" t="s">
        <v>22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"dddd")</f>
        <v>Thursday</v>
      </c>
      <c r="H39" s="11">
        <v>0.56458333333333333</v>
      </c>
      <c r="I39" s="3">
        <v>20.75</v>
      </c>
      <c r="J39" s="3">
        <v>20.75</v>
      </c>
      <c r="K39" t="s">
        <v>170</v>
      </c>
      <c r="L39" t="s">
        <v>24</v>
      </c>
      <c r="M39" t="s">
        <v>85</v>
      </c>
      <c r="N39" t="s">
        <v>86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"dddd")</f>
        <v>Thursday</v>
      </c>
      <c r="H40" s="11">
        <v>0.56458333333333333</v>
      </c>
      <c r="I40" s="3">
        <v>12</v>
      </c>
      <c r="J40" s="3">
        <v>12</v>
      </c>
      <c r="K40" t="s">
        <v>172</v>
      </c>
      <c r="L40" t="s">
        <v>13</v>
      </c>
      <c r="M40" t="s">
        <v>42</v>
      </c>
      <c r="N40" t="s">
        <v>43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"dddd")</f>
        <v>Thursday</v>
      </c>
      <c r="H41" s="11">
        <v>0.56535879629629626</v>
      </c>
      <c r="I41" s="3">
        <v>17.950000762939453</v>
      </c>
      <c r="J41" s="3">
        <v>17.950000762939453</v>
      </c>
      <c r="K41" t="s">
        <v>170</v>
      </c>
      <c r="L41" t="s">
        <v>20</v>
      </c>
      <c r="M41" t="s">
        <v>88</v>
      </c>
      <c r="N41" t="s">
        <v>89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"dddd")</f>
        <v>Thursday</v>
      </c>
      <c r="H42" s="11">
        <v>0.56535879629629626</v>
      </c>
      <c r="I42" s="3">
        <v>12</v>
      </c>
      <c r="J42" s="3">
        <v>12</v>
      </c>
      <c r="K42" t="s">
        <v>172</v>
      </c>
      <c r="L42" t="s">
        <v>13</v>
      </c>
      <c r="M42" t="s">
        <v>91</v>
      </c>
      <c r="N42" t="s">
        <v>92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"dddd")</f>
        <v>Thursday</v>
      </c>
      <c r="H43" s="11">
        <v>0.56535879629629626</v>
      </c>
      <c r="I43" s="3">
        <v>20.75</v>
      </c>
      <c r="J43" s="3">
        <v>20.75</v>
      </c>
      <c r="K43" t="s">
        <v>170</v>
      </c>
      <c r="L43" t="s">
        <v>31</v>
      </c>
      <c r="M43" t="s">
        <v>32</v>
      </c>
      <c r="N43" t="s">
        <v>33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"dddd")</f>
        <v>Thursday</v>
      </c>
      <c r="H44" s="11">
        <v>0.57847222222222228</v>
      </c>
      <c r="I44" s="3">
        <v>20.75</v>
      </c>
      <c r="J44" s="3">
        <v>20.75</v>
      </c>
      <c r="K44" t="s">
        <v>170</v>
      </c>
      <c r="L44" t="s">
        <v>31</v>
      </c>
      <c r="M44" t="s">
        <v>39</v>
      </c>
      <c r="N44" t="s">
        <v>40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"dddd")</f>
        <v>Thursday</v>
      </c>
      <c r="H45" s="11">
        <v>0.57847222222222228</v>
      </c>
      <c r="I45" s="3">
        <v>16.25</v>
      </c>
      <c r="J45" s="3">
        <v>16.25</v>
      </c>
      <c r="K45" t="s">
        <v>173</v>
      </c>
      <c r="L45" t="s">
        <v>24</v>
      </c>
      <c r="M45" t="s">
        <v>94</v>
      </c>
      <c r="N45" t="s">
        <v>95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"dddd")</f>
        <v>Thursday</v>
      </c>
      <c r="H46" s="11">
        <v>0.57847222222222228</v>
      </c>
      <c r="I46" s="3">
        <v>18.5</v>
      </c>
      <c r="J46" s="3">
        <v>18.5</v>
      </c>
      <c r="K46" t="s">
        <v>170</v>
      </c>
      <c r="L46" t="s">
        <v>20</v>
      </c>
      <c r="M46" t="s">
        <v>21</v>
      </c>
      <c r="N46" t="s">
        <v>22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"dddd")</f>
        <v>Thursday</v>
      </c>
      <c r="H47" s="11">
        <v>0.57847222222222228</v>
      </c>
      <c r="I47" s="3">
        <v>14.75</v>
      </c>
      <c r="J47" s="3">
        <v>14.75</v>
      </c>
      <c r="K47" t="s">
        <v>173</v>
      </c>
      <c r="L47" t="s">
        <v>20</v>
      </c>
      <c r="M47" t="s">
        <v>88</v>
      </c>
      <c r="N47" t="s">
        <v>89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"dddd")</f>
        <v>Thursday</v>
      </c>
      <c r="H48" s="11">
        <v>0.57847222222222228</v>
      </c>
      <c r="I48" s="3">
        <v>16.5</v>
      </c>
      <c r="J48" s="3">
        <v>16.5</v>
      </c>
      <c r="K48" t="s">
        <v>173</v>
      </c>
      <c r="L48" t="s">
        <v>24</v>
      </c>
      <c r="M48" t="s">
        <v>25</v>
      </c>
      <c r="N48" t="s">
        <v>26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"dddd")</f>
        <v>Thursday</v>
      </c>
      <c r="H49" s="11">
        <v>0.57847222222222228</v>
      </c>
      <c r="I49" s="3">
        <v>12.75</v>
      </c>
      <c r="J49" s="3">
        <v>12.75</v>
      </c>
      <c r="K49" t="s">
        <v>172</v>
      </c>
      <c r="L49" t="s">
        <v>20</v>
      </c>
      <c r="M49" t="s">
        <v>98</v>
      </c>
      <c r="N49" t="s">
        <v>99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"dddd")</f>
        <v>Thursday</v>
      </c>
      <c r="H50" s="11">
        <v>0.57847222222222228</v>
      </c>
      <c r="I50" s="3">
        <v>16</v>
      </c>
      <c r="J50" s="3">
        <v>32</v>
      </c>
      <c r="K50" t="s">
        <v>173</v>
      </c>
      <c r="L50" t="s">
        <v>20</v>
      </c>
      <c r="M50" t="s">
        <v>101</v>
      </c>
      <c r="N50" t="s">
        <v>102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"dddd")</f>
        <v>Thursday</v>
      </c>
      <c r="H51" s="11">
        <v>0.57847222222222228</v>
      </c>
      <c r="I51" s="3">
        <v>20.25</v>
      </c>
      <c r="J51" s="3">
        <v>20.25</v>
      </c>
      <c r="K51" t="s">
        <v>170</v>
      </c>
      <c r="L51" t="s">
        <v>20</v>
      </c>
      <c r="M51" t="s">
        <v>28</v>
      </c>
      <c r="N51" t="s">
        <v>29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"dddd")</f>
        <v>Thursday</v>
      </c>
      <c r="H52" s="11">
        <v>0.57847222222222228</v>
      </c>
      <c r="I52" s="3">
        <v>12.5</v>
      </c>
      <c r="J52" s="3">
        <v>12.5</v>
      </c>
      <c r="K52" t="s">
        <v>172</v>
      </c>
      <c r="L52" t="s">
        <v>24</v>
      </c>
      <c r="M52" t="s">
        <v>104</v>
      </c>
      <c r="N52" t="s">
        <v>105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"dddd")</f>
        <v>Thursday</v>
      </c>
      <c r="H53" s="11">
        <v>0.57847222222222228</v>
      </c>
      <c r="I53" s="3">
        <v>20.25</v>
      </c>
      <c r="J53" s="3">
        <v>20.25</v>
      </c>
      <c r="K53" t="s">
        <v>170</v>
      </c>
      <c r="L53" t="s">
        <v>20</v>
      </c>
      <c r="M53" t="s">
        <v>107</v>
      </c>
      <c r="N53" t="s">
        <v>108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"dddd")</f>
        <v>Thursday</v>
      </c>
      <c r="H54" s="11">
        <v>0.58134259259259258</v>
      </c>
      <c r="I54" s="3">
        <v>20.5</v>
      </c>
      <c r="J54" s="3">
        <v>20.5</v>
      </c>
      <c r="K54" t="s">
        <v>170</v>
      </c>
      <c r="L54" t="s">
        <v>13</v>
      </c>
      <c r="M54" t="s">
        <v>91</v>
      </c>
      <c r="N54" t="s">
        <v>92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"dddd")</f>
        <v>Thursday</v>
      </c>
      <c r="H55" s="11">
        <v>0.5827430555555555</v>
      </c>
      <c r="I55" s="3">
        <v>20.5</v>
      </c>
      <c r="J55" s="3">
        <v>20.5</v>
      </c>
      <c r="K55" t="s">
        <v>170</v>
      </c>
      <c r="L55" t="s">
        <v>13</v>
      </c>
      <c r="M55" t="s">
        <v>52</v>
      </c>
      <c r="N55" t="s">
        <v>53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"dddd")</f>
        <v>Thursday</v>
      </c>
      <c r="H56" s="11">
        <v>0.5827430555555555</v>
      </c>
      <c r="I56" s="3">
        <v>20.25</v>
      </c>
      <c r="J56" s="3">
        <v>20.25</v>
      </c>
      <c r="K56" t="s">
        <v>170</v>
      </c>
      <c r="L56" t="s">
        <v>24</v>
      </c>
      <c r="M56" t="s">
        <v>171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"dddd")</f>
        <v>Thursday</v>
      </c>
      <c r="H57" s="11">
        <v>0.58550925925925923</v>
      </c>
      <c r="I57" s="3">
        <v>12</v>
      </c>
      <c r="J57" s="3">
        <v>12</v>
      </c>
      <c r="K57" t="s">
        <v>172</v>
      </c>
      <c r="L57" t="s">
        <v>13</v>
      </c>
      <c r="M57" t="s">
        <v>82</v>
      </c>
      <c r="N57" t="s">
        <v>83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"dddd")</f>
        <v>Thursday</v>
      </c>
      <c r="H58" s="11">
        <v>0.58550925925925923</v>
      </c>
      <c r="I58" s="3">
        <v>18.5</v>
      </c>
      <c r="J58" s="3">
        <v>18.5</v>
      </c>
      <c r="K58" t="s">
        <v>170</v>
      </c>
      <c r="L58" t="s">
        <v>20</v>
      </c>
      <c r="M58" t="s">
        <v>21</v>
      </c>
      <c r="N58" t="s">
        <v>22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"dddd")</f>
        <v>Thursday</v>
      </c>
      <c r="H59" s="11">
        <v>0.59339120370370368</v>
      </c>
      <c r="I59" s="3">
        <v>20.5</v>
      </c>
      <c r="J59" s="3">
        <v>20.5</v>
      </c>
      <c r="K59" t="s">
        <v>170</v>
      </c>
      <c r="L59" t="s">
        <v>13</v>
      </c>
      <c r="M59" t="s">
        <v>52</v>
      </c>
      <c r="N59" t="s">
        <v>53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"dddd")</f>
        <v>Thursday</v>
      </c>
      <c r="H60" s="11">
        <v>0.59474537037037034</v>
      </c>
      <c r="I60" s="3">
        <v>18.5</v>
      </c>
      <c r="J60" s="3">
        <v>18.5</v>
      </c>
      <c r="K60" t="s">
        <v>170</v>
      </c>
      <c r="L60" t="s">
        <v>20</v>
      </c>
      <c r="M60" t="s">
        <v>21</v>
      </c>
      <c r="N60" t="s">
        <v>22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11">
        <v>0.59474537037037034</v>
      </c>
      <c r="I61" s="3">
        <v>16</v>
      </c>
      <c r="J61" s="3">
        <v>16</v>
      </c>
      <c r="K61" t="s">
        <v>173</v>
      </c>
      <c r="L61" t="s">
        <v>13</v>
      </c>
      <c r="M61" t="s">
        <v>52</v>
      </c>
      <c r="N61" t="s">
        <v>53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"dddd")</f>
        <v>Thursday</v>
      </c>
      <c r="H62" s="11">
        <v>0.59474537037037034</v>
      </c>
      <c r="I62" s="3">
        <v>20.75</v>
      </c>
      <c r="J62" s="3">
        <v>20.75</v>
      </c>
      <c r="K62" t="s">
        <v>170</v>
      </c>
      <c r="L62" t="s">
        <v>31</v>
      </c>
      <c r="M62" t="s">
        <v>67</v>
      </c>
      <c r="N62" t="s">
        <v>68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11">
        <v>0.5965625</v>
      </c>
      <c r="I63" s="3">
        <v>12.75</v>
      </c>
      <c r="J63" s="3">
        <v>12.75</v>
      </c>
      <c r="K63" t="s">
        <v>172</v>
      </c>
      <c r="L63" t="s">
        <v>31</v>
      </c>
      <c r="M63" t="s">
        <v>67</v>
      </c>
      <c r="N63" t="s">
        <v>68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11">
        <v>0.59931712962962957</v>
      </c>
      <c r="I64" s="3">
        <v>16.75</v>
      </c>
      <c r="J64" s="3">
        <v>16.75</v>
      </c>
      <c r="K64" t="s">
        <v>173</v>
      </c>
      <c r="L64" t="s">
        <v>31</v>
      </c>
      <c r="M64" t="s">
        <v>39</v>
      </c>
      <c r="N64" t="s">
        <v>40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11">
        <v>0.59931712962962957</v>
      </c>
      <c r="I65" s="3">
        <v>16</v>
      </c>
      <c r="J65" s="3">
        <v>16</v>
      </c>
      <c r="K65" t="s">
        <v>173</v>
      </c>
      <c r="L65" t="s">
        <v>13</v>
      </c>
      <c r="M65" t="s">
        <v>52</v>
      </c>
      <c r="N65" t="s">
        <v>53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11">
        <v>0.59931712962962957</v>
      </c>
      <c r="I66" s="3">
        <v>12.5</v>
      </c>
      <c r="J66" s="3">
        <v>12.5</v>
      </c>
      <c r="K66" t="s">
        <v>173</v>
      </c>
      <c r="L66" t="s">
        <v>13</v>
      </c>
      <c r="M66" t="s">
        <v>75</v>
      </c>
      <c r="N66" t="s">
        <v>76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11">
        <v>0.59931712962962957</v>
      </c>
      <c r="I67" s="3">
        <v>12.5</v>
      </c>
      <c r="J67" s="3">
        <v>12.5</v>
      </c>
      <c r="K67" t="s">
        <v>172</v>
      </c>
      <c r="L67" t="s">
        <v>24</v>
      </c>
      <c r="M67" t="s">
        <v>36</v>
      </c>
      <c r="N67" t="s">
        <v>3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11">
        <v>0.61439814814814819</v>
      </c>
      <c r="I68" s="3">
        <v>16.25</v>
      </c>
      <c r="J68" s="3">
        <v>16.25</v>
      </c>
      <c r="K68" t="s">
        <v>173</v>
      </c>
      <c r="L68" t="s">
        <v>24</v>
      </c>
      <c r="M68" t="s">
        <v>171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"dddd")</f>
        <v>Thursday</v>
      </c>
      <c r="H69" s="11">
        <v>0.61439814814814819</v>
      </c>
      <c r="I69" s="3">
        <v>20.75</v>
      </c>
      <c r="J69" s="3">
        <v>20.75</v>
      </c>
      <c r="K69" t="s">
        <v>170</v>
      </c>
      <c r="L69" t="s">
        <v>31</v>
      </c>
      <c r="M69" t="s">
        <v>32</v>
      </c>
      <c r="N69" t="s">
        <v>33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"dddd")</f>
        <v>Thursday</v>
      </c>
      <c r="H70" s="11">
        <v>0.62113425925925925</v>
      </c>
      <c r="I70" s="3">
        <v>12</v>
      </c>
      <c r="J70" s="3">
        <v>12</v>
      </c>
      <c r="K70" t="s">
        <v>172</v>
      </c>
      <c r="L70" t="s">
        <v>13</v>
      </c>
      <c r="M70" t="s">
        <v>17</v>
      </c>
      <c r="N70" t="s">
        <v>18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11">
        <v>0.62113425925925925</v>
      </c>
      <c r="I71" s="3">
        <v>20.25</v>
      </c>
      <c r="J71" s="3">
        <v>20.25</v>
      </c>
      <c r="K71" t="s">
        <v>170</v>
      </c>
      <c r="L71" t="s">
        <v>20</v>
      </c>
      <c r="M71" t="s">
        <v>63</v>
      </c>
      <c r="N71" t="s">
        <v>64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"dddd")</f>
        <v>Thursday</v>
      </c>
      <c r="H72" s="11">
        <v>0.63283564814814819</v>
      </c>
      <c r="I72" s="3">
        <v>20.75</v>
      </c>
      <c r="J72" s="3">
        <v>20.75</v>
      </c>
      <c r="K72" t="s">
        <v>170</v>
      </c>
      <c r="L72" t="s">
        <v>31</v>
      </c>
      <c r="M72" t="s">
        <v>39</v>
      </c>
      <c r="N72" t="s">
        <v>40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"dddd")</f>
        <v>Thursday</v>
      </c>
      <c r="H73" s="11">
        <v>0.63283564814814819</v>
      </c>
      <c r="I73" s="3">
        <v>16</v>
      </c>
      <c r="J73" s="3">
        <v>16</v>
      </c>
      <c r="K73" t="s">
        <v>173</v>
      </c>
      <c r="L73" t="s">
        <v>13</v>
      </c>
      <c r="M73" t="s">
        <v>17</v>
      </c>
      <c r="N73" t="s">
        <v>18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"dddd")</f>
        <v>Thursday</v>
      </c>
      <c r="H74" s="11">
        <v>0.63283564814814819</v>
      </c>
      <c r="I74" s="3">
        <v>20.25</v>
      </c>
      <c r="J74" s="3">
        <v>20.25</v>
      </c>
      <c r="K74" t="s">
        <v>170</v>
      </c>
      <c r="L74" t="s">
        <v>20</v>
      </c>
      <c r="M74" t="s">
        <v>107</v>
      </c>
      <c r="N74" t="s">
        <v>108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11">
        <v>0.64983796296296292</v>
      </c>
      <c r="I75" s="3">
        <v>12.75</v>
      </c>
      <c r="J75" s="3">
        <v>12.75</v>
      </c>
      <c r="K75" t="s">
        <v>172</v>
      </c>
      <c r="L75" t="s">
        <v>31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"dddd")</f>
        <v>Thursday</v>
      </c>
      <c r="H76" s="11">
        <v>0.65348379629629627</v>
      </c>
      <c r="I76" s="3">
        <v>12</v>
      </c>
      <c r="J76" s="3">
        <v>12</v>
      </c>
      <c r="K76" t="s">
        <v>172</v>
      </c>
      <c r="L76" t="s">
        <v>20</v>
      </c>
      <c r="M76" t="s">
        <v>49</v>
      </c>
      <c r="N76" t="s">
        <v>50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"dddd")</f>
        <v>Thursday</v>
      </c>
      <c r="H77" s="11">
        <v>0.65376157407407409</v>
      </c>
      <c r="I77" s="3">
        <v>20.75</v>
      </c>
      <c r="J77" s="3">
        <v>20.75</v>
      </c>
      <c r="K77" t="s">
        <v>170</v>
      </c>
      <c r="L77" t="s">
        <v>31</v>
      </c>
      <c r="M77" t="s">
        <v>32</v>
      </c>
      <c r="N77" t="s">
        <v>33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"dddd")</f>
        <v>Thursday</v>
      </c>
      <c r="H78" s="11">
        <v>0.65993055555555558</v>
      </c>
      <c r="I78" s="3">
        <v>16</v>
      </c>
      <c r="J78" s="3">
        <v>16</v>
      </c>
      <c r="K78" t="s">
        <v>173</v>
      </c>
      <c r="L78" t="s">
        <v>20</v>
      </c>
      <c r="M78" t="s">
        <v>28</v>
      </c>
      <c r="N78" t="s">
        <v>29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11">
        <v>0.65993055555555558</v>
      </c>
      <c r="I79" s="3">
        <v>9.75</v>
      </c>
      <c r="J79" s="3">
        <v>9.75</v>
      </c>
      <c r="K79" t="s">
        <v>172</v>
      </c>
      <c r="L79" t="s">
        <v>13</v>
      </c>
      <c r="M79" t="s">
        <v>75</v>
      </c>
      <c r="N79" t="s">
        <v>76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"dddd")</f>
        <v>Thursday</v>
      </c>
      <c r="H80" s="11">
        <v>0.6620138888888889</v>
      </c>
      <c r="I80" s="3">
        <v>12</v>
      </c>
      <c r="J80" s="3">
        <v>12</v>
      </c>
      <c r="K80" t="s">
        <v>172</v>
      </c>
      <c r="L80" t="s">
        <v>13</v>
      </c>
      <c r="M80" t="s">
        <v>82</v>
      </c>
      <c r="N80" t="s">
        <v>83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11">
        <v>0.6620138888888889</v>
      </c>
      <c r="I81" s="3">
        <v>20.25</v>
      </c>
      <c r="J81" s="3">
        <v>20.25</v>
      </c>
      <c r="K81" t="s">
        <v>170</v>
      </c>
      <c r="L81" t="s">
        <v>20</v>
      </c>
      <c r="M81" t="s">
        <v>49</v>
      </c>
      <c r="N81" t="s">
        <v>50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"dddd")</f>
        <v>Thursday</v>
      </c>
      <c r="H82" s="11">
        <v>0.6620138888888889</v>
      </c>
      <c r="I82" s="3">
        <v>20.5</v>
      </c>
      <c r="J82" s="3">
        <v>20.5</v>
      </c>
      <c r="K82" t="s">
        <v>170</v>
      </c>
      <c r="L82" t="s">
        <v>13</v>
      </c>
      <c r="M82" t="s">
        <v>52</v>
      </c>
      <c r="N82" t="s">
        <v>53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"dddd")</f>
        <v>Thursday</v>
      </c>
      <c r="H83" s="11">
        <v>0.6620138888888889</v>
      </c>
      <c r="I83" s="3">
        <v>16.5</v>
      </c>
      <c r="J83" s="3">
        <v>16.5</v>
      </c>
      <c r="K83" t="s">
        <v>173</v>
      </c>
      <c r="L83" t="s">
        <v>24</v>
      </c>
      <c r="M83" t="s">
        <v>25</v>
      </c>
      <c r="N83" t="s">
        <v>26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"dddd")</f>
        <v>Thursday</v>
      </c>
      <c r="H84" s="11">
        <v>0.66259259259259262</v>
      </c>
      <c r="I84" s="3">
        <v>20.75</v>
      </c>
      <c r="J84" s="3">
        <v>20.75</v>
      </c>
      <c r="K84" t="s">
        <v>170</v>
      </c>
      <c r="L84" t="s">
        <v>31</v>
      </c>
      <c r="M84" t="s">
        <v>39</v>
      </c>
      <c r="N84" t="s">
        <v>40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"dddd")</f>
        <v>Thursday</v>
      </c>
      <c r="H85" s="11">
        <v>0.66259259259259262</v>
      </c>
      <c r="I85" s="3">
        <v>12</v>
      </c>
      <c r="J85" s="3">
        <v>12</v>
      </c>
      <c r="K85" t="s">
        <v>172</v>
      </c>
      <c r="L85" t="s">
        <v>20</v>
      </c>
      <c r="M85" t="s">
        <v>49</v>
      </c>
      <c r="N85" t="s">
        <v>50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"dddd")</f>
        <v>Thursday</v>
      </c>
      <c r="H86" s="11">
        <v>0.6814930555555555</v>
      </c>
      <c r="I86" s="3">
        <v>12</v>
      </c>
      <c r="J86" s="3">
        <v>12</v>
      </c>
      <c r="K86" t="s">
        <v>172</v>
      </c>
      <c r="L86" t="s">
        <v>13</v>
      </c>
      <c r="M86" t="s">
        <v>42</v>
      </c>
      <c r="N86" t="s">
        <v>43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11">
        <v>0.68893518518518515</v>
      </c>
      <c r="I87" s="3">
        <v>16</v>
      </c>
      <c r="J87" s="3">
        <v>16</v>
      </c>
      <c r="K87" t="s">
        <v>173</v>
      </c>
      <c r="L87" t="s">
        <v>20</v>
      </c>
      <c r="M87" t="s">
        <v>49</v>
      </c>
      <c r="N87" t="s">
        <v>50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11">
        <v>0.68893518518518515</v>
      </c>
      <c r="I88" s="3">
        <v>17.5</v>
      </c>
      <c r="J88" s="3">
        <v>17.5</v>
      </c>
      <c r="K88" t="s">
        <v>170</v>
      </c>
      <c r="L88" t="s">
        <v>13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11">
        <v>0.68893518518518515</v>
      </c>
      <c r="I89" s="3">
        <v>12.5</v>
      </c>
      <c r="J89" s="3">
        <v>12.5</v>
      </c>
      <c r="K89" t="s">
        <v>173</v>
      </c>
      <c r="L89" t="s">
        <v>13</v>
      </c>
      <c r="M89" t="s">
        <v>75</v>
      </c>
      <c r="N89" t="s">
        <v>76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"dddd")</f>
        <v>Thursday</v>
      </c>
      <c r="H90" s="11">
        <v>0.68893518518518515</v>
      </c>
      <c r="I90" s="3">
        <v>20.75</v>
      </c>
      <c r="J90" s="3">
        <v>20.75</v>
      </c>
      <c r="K90" t="s">
        <v>170</v>
      </c>
      <c r="L90" t="s">
        <v>31</v>
      </c>
      <c r="M90" t="s">
        <v>32</v>
      </c>
      <c r="N90" t="s">
        <v>33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11">
        <v>0.70427083333333329</v>
      </c>
      <c r="I91" s="3">
        <v>16.75</v>
      </c>
      <c r="J91" s="3">
        <v>16.75</v>
      </c>
      <c r="K91" t="s">
        <v>173</v>
      </c>
      <c r="L91" t="s">
        <v>31</v>
      </c>
      <c r="M91" t="s">
        <v>39</v>
      </c>
      <c r="N91" t="s">
        <v>40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"dddd")</f>
        <v>Thursday</v>
      </c>
      <c r="H92" s="11">
        <v>0.70427083333333329</v>
      </c>
      <c r="I92" s="3">
        <v>16</v>
      </c>
      <c r="J92" s="3">
        <v>16</v>
      </c>
      <c r="K92" t="s">
        <v>173</v>
      </c>
      <c r="L92" t="s">
        <v>13</v>
      </c>
      <c r="M92" t="s">
        <v>17</v>
      </c>
      <c r="N92" t="s">
        <v>18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"dddd")</f>
        <v>Thursday</v>
      </c>
      <c r="H93" s="11">
        <v>0.70565972222222217</v>
      </c>
      <c r="I93" s="3">
        <v>20.75</v>
      </c>
      <c r="J93" s="3">
        <v>20.75</v>
      </c>
      <c r="K93" t="s">
        <v>170</v>
      </c>
      <c r="L93" t="s">
        <v>24</v>
      </c>
      <c r="M93" t="s">
        <v>25</v>
      </c>
      <c r="N93" t="s">
        <v>26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"dddd")</f>
        <v>Thursday</v>
      </c>
      <c r="H94" s="11">
        <v>0.70565972222222217</v>
      </c>
      <c r="I94" s="3">
        <v>20.25</v>
      </c>
      <c r="J94" s="3">
        <v>20.25</v>
      </c>
      <c r="K94" t="s">
        <v>170</v>
      </c>
      <c r="L94" t="s">
        <v>20</v>
      </c>
      <c r="M94" t="s">
        <v>28</v>
      </c>
      <c r="N94" t="s">
        <v>29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11">
        <v>0.7104166666666667</v>
      </c>
      <c r="I95" s="3">
        <v>10.5</v>
      </c>
      <c r="J95" s="3">
        <v>10.5</v>
      </c>
      <c r="K95" t="s">
        <v>172</v>
      </c>
      <c r="L95" t="s">
        <v>13</v>
      </c>
      <c r="M95" t="s">
        <v>14</v>
      </c>
      <c r="N95" t="s">
        <v>15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"dddd")</f>
        <v>Thursday</v>
      </c>
      <c r="H96" s="11">
        <v>0.7104166666666667</v>
      </c>
      <c r="I96" s="3">
        <v>20.5</v>
      </c>
      <c r="J96" s="3">
        <v>20.5</v>
      </c>
      <c r="K96" t="s">
        <v>170</v>
      </c>
      <c r="L96" t="s">
        <v>13</v>
      </c>
      <c r="M96" t="s">
        <v>52</v>
      </c>
      <c r="N96" t="s">
        <v>53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"dddd")</f>
        <v>Thursday</v>
      </c>
      <c r="H97" s="11">
        <v>0.71346064814814814</v>
      </c>
      <c r="I97" s="3">
        <v>20.75</v>
      </c>
      <c r="J97" s="3">
        <v>20.75</v>
      </c>
      <c r="K97" t="s">
        <v>170</v>
      </c>
      <c r="L97" t="s">
        <v>24</v>
      </c>
      <c r="M97" t="s">
        <v>25</v>
      </c>
      <c r="N97" t="s">
        <v>26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"dddd")</f>
        <v>Thursday</v>
      </c>
      <c r="H98" s="11">
        <v>0.71847222222222218</v>
      </c>
      <c r="I98" s="3">
        <v>17.950000762939453</v>
      </c>
      <c r="J98" s="3">
        <v>17.950000762939453</v>
      </c>
      <c r="K98" t="s">
        <v>170</v>
      </c>
      <c r="L98" t="s">
        <v>20</v>
      </c>
      <c r="M98" t="s">
        <v>88</v>
      </c>
      <c r="N98" t="s">
        <v>89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11">
        <v>0.71847222222222218</v>
      </c>
      <c r="I99" s="3">
        <v>12.75</v>
      </c>
      <c r="J99" s="3">
        <v>12.75</v>
      </c>
      <c r="K99" t="s">
        <v>172</v>
      </c>
      <c r="L99" t="s">
        <v>31</v>
      </c>
      <c r="M99" t="s">
        <v>67</v>
      </c>
      <c r="N99" t="s">
        <v>68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"dddd")</f>
        <v>Thursday</v>
      </c>
      <c r="H100" s="11">
        <v>0.71898148148148144</v>
      </c>
      <c r="I100" s="3">
        <v>14.75</v>
      </c>
      <c r="J100" s="3">
        <v>14.75</v>
      </c>
      <c r="K100" t="s">
        <v>173</v>
      </c>
      <c r="L100" t="s">
        <v>20</v>
      </c>
      <c r="M100" t="s">
        <v>88</v>
      </c>
      <c r="N100" t="s">
        <v>89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"dddd")</f>
        <v>Thursday</v>
      </c>
      <c r="H101" s="11">
        <v>0.71898148148148144</v>
      </c>
      <c r="I101" s="3">
        <v>12</v>
      </c>
      <c r="J101" s="3">
        <v>12</v>
      </c>
      <c r="K101" t="s">
        <v>172</v>
      </c>
      <c r="L101" t="s">
        <v>20</v>
      </c>
      <c r="M101" t="s">
        <v>49</v>
      </c>
      <c r="N101" t="s">
        <v>50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"dddd")</f>
        <v>Thursday</v>
      </c>
      <c r="H102" s="11">
        <v>0.72788194444444443</v>
      </c>
      <c r="I102" s="3">
        <v>12</v>
      </c>
      <c r="J102" s="3">
        <v>12</v>
      </c>
      <c r="K102" t="s">
        <v>172</v>
      </c>
      <c r="L102" t="s">
        <v>13</v>
      </c>
      <c r="M102" t="s">
        <v>82</v>
      </c>
      <c r="N102" t="s">
        <v>83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"dddd")</f>
        <v>Thursday</v>
      </c>
      <c r="H103" s="11">
        <v>0.72788194444444443</v>
      </c>
      <c r="I103" s="3">
        <v>18.5</v>
      </c>
      <c r="J103" s="3">
        <v>18.5</v>
      </c>
      <c r="K103" t="s">
        <v>170</v>
      </c>
      <c r="L103" t="s">
        <v>20</v>
      </c>
      <c r="M103" t="s">
        <v>21</v>
      </c>
      <c r="N103" t="s">
        <v>22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"dddd")</f>
        <v>Thursday</v>
      </c>
      <c r="H104" s="11">
        <v>0.72788194444444443</v>
      </c>
      <c r="I104" s="3">
        <v>20.25</v>
      </c>
      <c r="J104" s="3">
        <v>20.25</v>
      </c>
      <c r="K104" t="s">
        <v>170</v>
      </c>
      <c r="L104" t="s">
        <v>20</v>
      </c>
      <c r="M104" t="s">
        <v>28</v>
      </c>
      <c r="N104" t="s">
        <v>29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11">
        <v>0.72788194444444443</v>
      </c>
      <c r="I105" s="3">
        <v>16.5</v>
      </c>
      <c r="J105" s="3">
        <v>16.5</v>
      </c>
      <c r="K105" t="s">
        <v>173</v>
      </c>
      <c r="L105" t="s">
        <v>24</v>
      </c>
      <c r="M105" t="s">
        <v>104</v>
      </c>
      <c r="N105" t="s">
        <v>105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11">
        <v>0.73511574074074071</v>
      </c>
      <c r="I106" s="3">
        <v>16.75</v>
      </c>
      <c r="J106" s="3">
        <v>16.75</v>
      </c>
      <c r="K106" t="s">
        <v>173</v>
      </c>
      <c r="L106" t="s">
        <v>31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"dddd")</f>
        <v>Thursday</v>
      </c>
      <c r="H107" s="11">
        <v>0.73511574074074071</v>
      </c>
      <c r="I107" s="3">
        <v>16.5</v>
      </c>
      <c r="J107" s="3">
        <v>16.5</v>
      </c>
      <c r="K107" t="s">
        <v>173</v>
      </c>
      <c r="L107" t="s">
        <v>24</v>
      </c>
      <c r="M107" t="s">
        <v>25</v>
      </c>
      <c r="N107" t="s">
        <v>26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11">
        <v>0.73511574074074071</v>
      </c>
      <c r="I108" s="3">
        <v>20.75</v>
      </c>
      <c r="J108" s="3">
        <v>20.75</v>
      </c>
      <c r="K108" t="s">
        <v>170</v>
      </c>
      <c r="L108" t="s">
        <v>24</v>
      </c>
      <c r="M108" t="s">
        <v>104</v>
      </c>
      <c r="N108" t="s">
        <v>105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11">
        <v>0.74606481481481479</v>
      </c>
      <c r="I109" s="3">
        <v>12.5</v>
      </c>
      <c r="J109" s="3">
        <v>12.5</v>
      </c>
      <c r="K109" t="s">
        <v>172</v>
      </c>
      <c r="L109" t="s">
        <v>20</v>
      </c>
      <c r="M109" t="s">
        <v>60</v>
      </c>
      <c r="N109" t="s">
        <v>61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"dddd")</f>
        <v>Thursday</v>
      </c>
      <c r="H110" s="11">
        <v>0.74708333333333332</v>
      </c>
      <c r="I110" s="3">
        <v>17.950000762939453</v>
      </c>
      <c r="J110" s="3">
        <v>17.950000762939453</v>
      </c>
      <c r="K110" t="s">
        <v>170</v>
      </c>
      <c r="L110" t="s">
        <v>20</v>
      </c>
      <c r="M110" t="s">
        <v>88</v>
      </c>
      <c r="N110" t="s">
        <v>89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11">
        <v>0.74708333333333332</v>
      </c>
      <c r="I111" s="3">
        <v>10.5</v>
      </c>
      <c r="J111" s="3">
        <v>10.5</v>
      </c>
      <c r="K111" t="s">
        <v>172</v>
      </c>
      <c r="L111" t="s">
        <v>13</v>
      </c>
      <c r="M111" t="s">
        <v>14</v>
      </c>
      <c r="N111" t="s">
        <v>15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11">
        <v>0.74708333333333332</v>
      </c>
      <c r="I112" s="3">
        <v>16.75</v>
      </c>
      <c r="J112" s="3">
        <v>16.75</v>
      </c>
      <c r="K112" t="s">
        <v>173</v>
      </c>
      <c r="L112" t="s">
        <v>31</v>
      </c>
      <c r="M112" t="s">
        <v>32</v>
      </c>
      <c r="N112" t="s">
        <v>33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"dddd")</f>
        <v>Thursday</v>
      </c>
      <c r="H113" s="11">
        <v>0.76795138888888892</v>
      </c>
      <c r="I113" s="3">
        <v>20.75</v>
      </c>
      <c r="J113" s="3">
        <v>20.75</v>
      </c>
      <c r="K113" t="s">
        <v>170</v>
      </c>
      <c r="L113" t="s">
        <v>31</v>
      </c>
      <c r="M113" t="s">
        <v>79</v>
      </c>
      <c r="N113" t="s">
        <v>80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11">
        <v>0.76795138888888892</v>
      </c>
      <c r="I114" s="3">
        <v>20.5</v>
      </c>
      <c r="J114" s="3">
        <v>20.5</v>
      </c>
      <c r="K114" t="s">
        <v>170</v>
      </c>
      <c r="L114" t="s">
        <v>13</v>
      </c>
      <c r="M114" t="s">
        <v>17</v>
      </c>
      <c r="N114" t="s">
        <v>18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11">
        <v>0.76795138888888892</v>
      </c>
      <c r="I115" s="3">
        <v>16.75</v>
      </c>
      <c r="J115" s="3">
        <v>16.75</v>
      </c>
      <c r="K115" t="s">
        <v>173</v>
      </c>
      <c r="L115" t="s">
        <v>31</v>
      </c>
      <c r="M115" t="s">
        <v>32</v>
      </c>
      <c r="N115" t="s">
        <v>33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"dddd")</f>
        <v>Thursday</v>
      </c>
      <c r="H116" s="11">
        <v>0.76844907407407403</v>
      </c>
      <c r="I116" s="3">
        <v>20.75</v>
      </c>
      <c r="J116" s="3">
        <v>20.75</v>
      </c>
      <c r="K116" t="s">
        <v>170</v>
      </c>
      <c r="L116" t="s">
        <v>31</v>
      </c>
      <c r="M116" t="s">
        <v>67</v>
      </c>
      <c r="N116" t="s">
        <v>68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"dddd")</f>
        <v>Thursday</v>
      </c>
      <c r="H117" s="11">
        <v>0.76844907407407403</v>
      </c>
      <c r="I117" s="3">
        <v>12</v>
      </c>
      <c r="J117" s="3">
        <v>12</v>
      </c>
      <c r="K117" t="s">
        <v>172</v>
      </c>
      <c r="L117" t="s">
        <v>20</v>
      </c>
      <c r="M117" t="s">
        <v>63</v>
      </c>
      <c r="N117" t="s">
        <v>64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11">
        <v>0.76854166666666668</v>
      </c>
      <c r="I118" s="3">
        <v>16.75</v>
      </c>
      <c r="J118" s="3">
        <v>16.75</v>
      </c>
      <c r="K118" t="s">
        <v>173</v>
      </c>
      <c r="L118" t="s">
        <v>31</v>
      </c>
      <c r="M118" t="s">
        <v>79</v>
      </c>
      <c r="N118" t="s">
        <v>80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"dddd")</f>
        <v>Thursday</v>
      </c>
      <c r="H119" s="11">
        <v>0.76854166666666668</v>
      </c>
      <c r="I119" s="3">
        <v>12</v>
      </c>
      <c r="J119" s="3">
        <v>12</v>
      </c>
      <c r="K119" t="s">
        <v>172</v>
      </c>
      <c r="L119" t="s">
        <v>20</v>
      </c>
      <c r="M119" t="s">
        <v>49</v>
      </c>
      <c r="N119" t="s">
        <v>50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"dddd")</f>
        <v>Thursday</v>
      </c>
      <c r="H120" s="11">
        <v>0.76854166666666668</v>
      </c>
      <c r="I120" s="3">
        <v>20.75</v>
      </c>
      <c r="J120" s="3">
        <v>20.75</v>
      </c>
      <c r="K120" t="s">
        <v>170</v>
      </c>
      <c r="L120" t="s">
        <v>24</v>
      </c>
      <c r="M120" t="s">
        <v>36</v>
      </c>
      <c r="N120" t="s">
        <v>3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"dddd")</f>
        <v>Thursday</v>
      </c>
      <c r="H121" s="11">
        <v>0.76854166666666668</v>
      </c>
      <c r="I121" s="3">
        <v>20.75</v>
      </c>
      <c r="J121" s="3">
        <v>20.75</v>
      </c>
      <c r="K121" t="s">
        <v>170</v>
      </c>
      <c r="L121" t="s">
        <v>24</v>
      </c>
      <c r="M121" t="s">
        <v>57</v>
      </c>
      <c r="N121" t="s">
        <v>58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"dddd")</f>
        <v>Thursday</v>
      </c>
      <c r="H122" s="11">
        <v>0.7729166666666667</v>
      </c>
      <c r="I122" s="3">
        <v>20.25</v>
      </c>
      <c r="J122" s="3">
        <v>20.25</v>
      </c>
      <c r="K122" t="s">
        <v>170</v>
      </c>
      <c r="L122" t="s">
        <v>24</v>
      </c>
      <c r="M122" t="s">
        <v>171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11">
        <v>0.77848379629629627</v>
      </c>
      <c r="I123" s="3">
        <v>25.5</v>
      </c>
      <c r="J123" s="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"dddd")</f>
        <v>Thursday</v>
      </c>
      <c r="H124" s="11">
        <v>0.78365740740740741</v>
      </c>
      <c r="I124" s="3">
        <v>20.75</v>
      </c>
      <c r="J124" s="3">
        <v>20.75</v>
      </c>
      <c r="K124" t="s">
        <v>170</v>
      </c>
      <c r="L124" t="s">
        <v>31</v>
      </c>
      <c r="M124" t="s">
        <v>39</v>
      </c>
      <c r="N124" t="s">
        <v>40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11">
        <v>0.78365740740740741</v>
      </c>
      <c r="I125" s="3">
        <v>17.5</v>
      </c>
      <c r="J125" s="3">
        <v>17.5</v>
      </c>
      <c r="K125" t="s">
        <v>170</v>
      </c>
      <c r="L125" t="s">
        <v>13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11">
        <v>0.78682870370370372</v>
      </c>
      <c r="I126" s="3">
        <v>16.5</v>
      </c>
      <c r="J126" s="3">
        <v>16.5</v>
      </c>
      <c r="K126" t="s">
        <v>170</v>
      </c>
      <c r="L126" t="s">
        <v>13</v>
      </c>
      <c r="M126" t="s">
        <v>14</v>
      </c>
      <c r="N126" t="s">
        <v>15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"dddd")</f>
        <v>Thursday</v>
      </c>
      <c r="H127" s="11">
        <v>0.78682870370370372</v>
      </c>
      <c r="I127" s="3">
        <v>20.25</v>
      </c>
      <c r="J127" s="3">
        <v>20.25</v>
      </c>
      <c r="K127" t="s">
        <v>170</v>
      </c>
      <c r="L127" t="s">
        <v>20</v>
      </c>
      <c r="M127" t="s">
        <v>28</v>
      </c>
      <c r="N127" t="s">
        <v>29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"dddd")</f>
        <v>Thursday</v>
      </c>
      <c r="H128" s="11">
        <v>0.78682870370370372</v>
      </c>
      <c r="I128" s="3">
        <v>20.75</v>
      </c>
      <c r="J128" s="3">
        <v>20.75</v>
      </c>
      <c r="K128" t="s">
        <v>170</v>
      </c>
      <c r="L128" t="s">
        <v>24</v>
      </c>
      <c r="M128" t="s">
        <v>57</v>
      </c>
      <c r="N128" t="s">
        <v>58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11">
        <v>0.7876967592592593</v>
      </c>
      <c r="I129" s="3">
        <v>11</v>
      </c>
      <c r="J129" s="3">
        <v>11</v>
      </c>
      <c r="K129" t="s">
        <v>172</v>
      </c>
      <c r="L129" t="s">
        <v>13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11">
        <v>0.7876967592592593</v>
      </c>
      <c r="I130" s="3">
        <v>16.5</v>
      </c>
      <c r="J130" s="3">
        <v>16.5</v>
      </c>
      <c r="K130" t="s">
        <v>173</v>
      </c>
      <c r="L130" t="s">
        <v>24</v>
      </c>
      <c r="M130" t="s">
        <v>45</v>
      </c>
      <c r="N130" t="s">
        <v>46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11">
        <v>0.79288194444444449</v>
      </c>
      <c r="I131" s="3">
        <v>16.5</v>
      </c>
      <c r="J131" s="3">
        <v>16.5</v>
      </c>
      <c r="K131" t="s">
        <v>173</v>
      </c>
      <c r="L131" t="s">
        <v>24</v>
      </c>
      <c r="M131" t="s">
        <v>36</v>
      </c>
      <c r="N131" t="s">
        <v>3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"dddd")</f>
        <v>Thursday</v>
      </c>
      <c r="H132" s="11">
        <v>0.79288194444444449</v>
      </c>
      <c r="I132" s="3">
        <v>20.75</v>
      </c>
      <c r="J132" s="3">
        <v>20.75</v>
      </c>
      <c r="K132" t="s">
        <v>170</v>
      </c>
      <c r="L132" t="s">
        <v>31</v>
      </c>
      <c r="M132" t="s">
        <v>32</v>
      </c>
      <c r="N132" t="s">
        <v>33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"dddd")</f>
        <v>Thursday</v>
      </c>
      <c r="H133" s="11">
        <v>0.79396990740740736</v>
      </c>
      <c r="I133" s="3">
        <v>12.5</v>
      </c>
      <c r="J133" s="3">
        <v>12.5</v>
      </c>
      <c r="K133" t="s">
        <v>172</v>
      </c>
      <c r="L133" t="s">
        <v>24</v>
      </c>
      <c r="M133" t="s">
        <v>104</v>
      </c>
      <c r="N133" t="s">
        <v>105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"dddd")</f>
        <v>Thursday</v>
      </c>
      <c r="H134" s="11">
        <v>0.79396990740740736</v>
      </c>
      <c r="I134" s="3">
        <v>20.75</v>
      </c>
      <c r="J134" s="3">
        <v>20.75</v>
      </c>
      <c r="K134" t="s">
        <v>170</v>
      </c>
      <c r="L134" t="s">
        <v>24</v>
      </c>
      <c r="M134" t="s">
        <v>57</v>
      </c>
      <c r="N134" t="s">
        <v>58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"dddd")</f>
        <v>Thursday</v>
      </c>
      <c r="H135" s="11">
        <v>0.79652777777777772</v>
      </c>
      <c r="I135" s="3">
        <v>16</v>
      </c>
      <c r="J135" s="3">
        <v>16</v>
      </c>
      <c r="K135" t="s">
        <v>173</v>
      </c>
      <c r="L135" t="s">
        <v>13</v>
      </c>
      <c r="M135" t="s">
        <v>17</v>
      </c>
      <c r="N135" t="s">
        <v>18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11">
        <v>0.79652777777777772</v>
      </c>
      <c r="I136" s="3">
        <v>20.25</v>
      </c>
      <c r="J136" s="3">
        <v>20.25</v>
      </c>
      <c r="K136" t="s">
        <v>170</v>
      </c>
      <c r="L136" t="s">
        <v>20</v>
      </c>
      <c r="M136" t="s">
        <v>101</v>
      </c>
      <c r="N136" t="s">
        <v>102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11">
        <v>0.79652777777777772</v>
      </c>
      <c r="I137" s="3">
        <v>16.75</v>
      </c>
      <c r="J137" s="3">
        <v>16.75</v>
      </c>
      <c r="K137" t="s">
        <v>173</v>
      </c>
      <c r="L137" t="s">
        <v>31</v>
      </c>
      <c r="M137" t="s">
        <v>67</v>
      </c>
      <c r="N137" t="s">
        <v>68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"dddd")</f>
        <v>Thursday</v>
      </c>
      <c r="H138" s="11">
        <v>0.79920138888888892</v>
      </c>
      <c r="I138" s="3">
        <v>16</v>
      </c>
      <c r="J138" s="3">
        <v>16</v>
      </c>
      <c r="K138" t="s">
        <v>173</v>
      </c>
      <c r="L138" t="s">
        <v>13</v>
      </c>
      <c r="M138" t="s">
        <v>17</v>
      </c>
      <c r="N138" t="s">
        <v>18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"dddd")</f>
        <v>Thursday</v>
      </c>
      <c r="H139" s="11">
        <v>0.812962962962963</v>
      </c>
      <c r="I139" s="3">
        <v>18.5</v>
      </c>
      <c r="J139" s="3">
        <v>18.5</v>
      </c>
      <c r="K139" t="s">
        <v>170</v>
      </c>
      <c r="L139" t="s">
        <v>20</v>
      </c>
      <c r="M139" t="s">
        <v>21</v>
      </c>
      <c r="N139" t="s">
        <v>22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11">
        <v>0.812962962962963</v>
      </c>
      <c r="I140" s="3">
        <v>12.5</v>
      </c>
      <c r="J140" s="3">
        <v>12.5</v>
      </c>
      <c r="K140" t="s">
        <v>173</v>
      </c>
      <c r="L140" t="s">
        <v>13</v>
      </c>
      <c r="M140" t="s">
        <v>75</v>
      </c>
      <c r="N140" t="s">
        <v>76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"dddd")</f>
        <v>Thursday</v>
      </c>
      <c r="H141" s="11">
        <v>0.81953703703703706</v>
      </c>
      <c r="I141" s="3">
        <v>12.75</v>
      </c>
      <c r="J141" s="3">
        <v>12.75</v>
      </c>
      <c r="K141" t="s">
        <v>172</v>
      </c>
      <c r="L141" t="s">
        <v>20</v>
      </c>
      <c r="M141" t="s">
        <v>98</v>
      </c>
      <c r="N141" t="s">
        <v>99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11">
        <v>0.81953703703703706</v>
      </c>
      <c r="I142" s="3">
        <v>11</v>
      </c>
      <c r="J142" s="3">
        <v>11</v>
      </c>
      <c r="K142" t="s">
        <v>172</v>
      </c>
      <c r="L142" t="s">
        <v>13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"dddd")</f>
        <v>Thursday</v>
      </c>
      <c r="H143" s="11">
        <v>0.81953703703703706</v>
      </c>
      <c r="I143" s="3">
        <v>15.25</v>
      </c>
      <c r="J143" s="3">
        <v>15.25</v>
      </c>
      <c r="K143" t="s">
        <v>170</v>
      </c>
      <c r="L143" t="s">
        <v>13</v>
      </c>
      <c r="M143" t="s">
        <v>75</v>
      </c>
      <c r="N143" t="s">
        <v>76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"dddd")</f>
        <v>Thursday</v>
      </c>
      <c r="H144" s="11">
        <v>0.83699074074074076</v>
      </c>
      <c r="I144" s="3">
        <v>20.75</v>
      </c>
      <c r="J144" s="3">
        <v>20.75</v>
      </c>
      <c r="K144" t="s">
        <v>170</v>
      </c>
      <c r="L144" t="s">
        <v>31</v>
      </c>
      <c r="M144" t="s">
        <v>79</v>
      </c>
      <c r="N144" t="s">
        <v>80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"dddd")</f>
        <v>Thursday</v>
      </c>
      <c r="H145" s="11">
        <v>0.83699074074074076</v>
      </c>
      <c r="I145" s="3">
        <v>14.75</v>
      </c>
      <c r="J145" s="3">
        <v>14.75</v>
      </c>
      <c r="K145" t="s">
        <v>173</v>
      </c>
      <c r="L145" t="s">
        <v>20</v>
      </c>
      <c r="M145" t="s">
        <v>88</v>
      </c>
      <c r="N145" t="s">
        <v>89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11">
        <v>0.83938657407407402</v>
      </c>
      <c r="I146" s="3">
        <v>16.75</v>
      </c>
      <c r="J146" s="3">
        <v>16.75</v>
      </c>
      <c r="K146" t="s">
        <v>173</v>
      </c>
      <c r="L146" t="s">
        <v>31</v>
      </c>
      <c r="M146" t="s">
        <v>39</v>
      </c>
      <c r="N146" t="s">
        <v>40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"dddd")</f>
        <v>Thursday</v>
      </c>
      <c r="H147" s="11">
        <v>0.83938657407407402</v>
      </c>
      <c r="I147" s="3">
        <v>20.75</v>
      </c>
      <c r="J147" s="3">
        <v>20.75</v>
      </c>
      <c r="K147" t="s">
        <v>170</v>
      </c>
      <c r="L147" t="s">
        <v>24</v>
      </c>
      <c r="M147" t="s">
        <v>25</v>
      </c>
      <c r="N147" t="s">
        <v>26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11">
        <v>0.86824074074074076</v>
      </c>
      <c r="I148" s="3">
        <v>16.75</v>
      </c>
      <c r="J148" s="3">
        <v>16.75</v>
      </c>
      <c r="K148" t="s">
        <v>173</v>
      </c>
      <c r="L148" t="s">
        <v>31</v>
      </c>
      <c r="M148" t="s">
        <v>39</v>
      </c>
      <c r="N148" t="s">
        <v>40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11">
        <v>0.86824074074074076</v>
      </c>
      <c r="I149" s="3">
        <v>16.5</v>
      </c>
      <c r="J149" s="3">
        <v>16.5</v>
      </c>
      <c r="K149" t="s">
        <v>173</v>
      </c>
      <c r="L149" t="s">
        <v>24</v>
      </c>
      <c r="M149" t="s">
        <v>45</v>
      </c>
      <c r="N149" t="s">
        <v>46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11">
        <v>0.8692361111111111</v>
      </c>
      <c r="I150" s="3">
        <v>14.5</v>
      </c>
      <c r="J150" s="3">
        <v>14.5</v>
      </c>
      <c r="K150" t="s">
        <v>173</v>
      </c>
      <c r="L150" t="s">
        <v>13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"dddd")</f>
        <v>Thursday</v>
      </c>
      <c r="H151" s="11">
        <v>0.869537037037037</v>
      </c>
      <c r="I151" s="3">
        <v>12</v>
      </c>
      <c r="J151" s="3">
        <v>12</v>
      </c>
      <c r="K151" t="s">
        <v>172</v>
      </c>
      <c r="L151" t="s">
        <v>13</v>
      </c>
      <c r="M151" t="s">
        <v>82</v>
      </c>
      <c r="N151" t="s">
        <v>83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11">
        <v>0.88611111111111107</v>
      </c>
      <c r="I152" s="3">
        <v>11</v>
      </c>
      <c r="J152" s="3">
        <v>11</v>
      </c>
      <c r="K152" t="s">
        <v>172</v>
      </c>
      <c r="L152" t="s">
        <v>13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11">
        <v>0.88611111111111107</v>
      </c>
      <c r="I153" s="3">
        <v>12.25</v>
      </c>
      <c r="J153" s="3">
        <v>12.25</v>
      </c>
      <c r="K153" t="s">
        <v>172</v>
      </c>
      <c r="L153" t="s">
        <v>24</v>
      </c>
      <c r="M153" t="s">
        <v>171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11">
        <v>0.88611111111111107</v>
      </c>
      <c r="I154" s="3">
        <v>12.5</v>
      </c>
      <c r="J154" s="3">
        <v>12.5</v>
      </c>
      <c r="K154" t="s">
        <v>172</v>
      </c>
      <c r="L154" t="s">
        <v>24</v>
      </c>
      <c r="M154" t="s">
        <v>57</v>
      </c>
      <c r="N154" t="s">
        <v>58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11">
        <v>0.88611111111111107</v>
      </c>
      <c r="I155" s="3">
        <v>16.5</v>
      </c>
      <c r="J155" s="3">
        <v>16.5</v>
      </c>
      <c r="K155" t="s">
        <v>173</v>
      </c>
      <c r="L155" t="s">
        <v>24</v>
      </c>
      <c r="M155" t="s">
        <v>45</v>
      </c>
      <c r="N155" t="s">
        <v>46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"dddd")</f>
        <v>Thursday</v>
      </c>
      <c r="H156" s="11">
        <v>0.90827546296296291</v>
      </c>
      <c r="I156" s="3">
        <v>16</v>
      </c>
      <c r="J156" s="3">
        <v>16</v>
      </c>
      <c r="K156" t="s">
        <v>173</v>
      </c>
      <c r="L156" t="s">
        <v>13</v>
      </c>
      <c r="M156" t="s">
        <v>17</v>
      </c>
      <c r="N156" t="s">
        <v>18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11">
        <v>0.90827546296296291</v>
      </c>
      <c r="I157" s="3">
        <v>16</v>
      </c>
      <c r="J157" s="3">
        <v>16</v>
      </c>
      <c r="K157" t="s">
        <v>173</v>
      </c>
      <c r="L157" t="s">
        <v>13</v>
      </c>
      <c r="M157" t="s">
        <v>52</v>
      </c>
      <c r="N157" t="s">
        <v>53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"dddd")</f>
        <v>Thursday</v>
      </c>
      <c r="H158" s="11">
        <v>0.91921296296296295</v>
      </c>
      <c r="I158" s="3">
        <v>20.75</v>
      </c>
      <c r="J158" s="3">
        <v>20.75</v>
      </c>
      <c r="K158" t="s">
        <v>170</v>
      </c>
      <c r="L158" t="s">
        <v>31</v>
      </c>
      <c r="M158" t="s">
        <v>67</v>
      </c>
      <c r="N158" t="s">
        <v>68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"dddd")</f>
        <v>Thursday</v>
      </c>
      <c r="H159" s="11">
        <v>0.92189814814814819</v>
      </c>
      <c r="I159" s="3">
        <v>16</v>
      </c>
      <c r="J159" s="3">
        <v>16</v>
      </c>
      <c r="K159" t="s">
        <v>173</v>
      </c>
      <c r="L159" t="s">
        <v>13</v>
      </c>
      <c r="M159" t="s">
        <v>17</v>
      </c>
      <c r="N159" t="s">
        <v>18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"dddd")</f>
        <v>Thursday</v>
      </c>
      <c r="H160" s="11">
        <v>0.92189814814814819</v>
      </c>
      <c r="I160" s="3">
        <v>20.75</v>
      </c>
      <c r="J160" s="3">
        <v>20.75</v>
      </c>
      <c r="K160" t="s">
        <v>170</v>
      </c>
      <c r="L160" t="s">
        <v>24</v>
      </c>
      <c r="M160" t="s">
        <v>25</v>
      </c>
      <c r="N160" t="s">
        <v>26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"dddd")</f>
        <v>Thursday</v>
      </c>
      <c r="H161" s="11">
        <v>0.92189814814814819</v>
      </c>
      <c r="I161" s="3">
        <v>16.5</v>
      </c>
      <c r="J161" s="3">
        <v>16.5</v>
      </c>
      <c r="K161" t="s">
        <v>173</v>
      </c>
      <c r="L161" t="s">
        <v>24</v>
      </c>
      <c r="M161" t="s">
        <v>25</v>
      </c>
      <c r="N161" t="s">
        <v>26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"dddd")</f>
        <v>Thursday</v>
      </c>
      <c r="H162" s="11">
        <v>0.92515046296296299</v>
      </c>
      <c r="I162" s="3">
        <v>20.75</v>
      </c>
      <c r="J162" s="3">
        <v>20.75</v>
      </c>
      <c r="K162" t="s">
        <v>170</v>
      </c>
      <c r="L162" t="s">
        <v>31</v>
      </c>
      <c r="M162" t="s">
        <v>39</v>
      </c>
      <c r="N162" t="s">
        <v>40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"dddd")</f>
        <v>Friday</v>
      </c>
      <c r="H163" s="11">
        <v>0.48531249999999998</v>
      </c>
      <c r="I163" s="3">
        <v>12.75</v>
      </c>
      <c r="J163" s="3">
        <v>12.75</v>
      </c>
      <c r="K163" t="s">
        <v>172</v>
      </c>
      <c r="L163" t="s">
        <v>20</v>
      </c>
      <c r="M163" t="s">
        <v>98</v>
      </c>
      <c r="N163" t="s">
        <v>99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"dddd")</f>
        <v>Friday</v>
      </c>
      <c r="H164" s="11">
        <v>0.48531249999999998</v>
      </c>
      <c r="I164" s="3">
        <v>20.75</v>
      </c>
      <c r="J164" s="3">
        <v>20.75</v>
      </c>
      <c r="K164" t="s">
        <v>170</v>
      </c>
      <c r="L164" t="s">
        <v>24</v>
      </c>
      <c r="M164" t="s">
        <v>85</v>
      </c>
      <c r="N164" t="s">
        <v>86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"dddd")</f>
        <v>Friday</v>
      </c>
      <c r="H165" s="11">
        <v>0.48668981481481483</v>
      </c>
      <c r="I165" s="3">
        <v>20.75</v>
      </c>
      <c r="J165" s="3">
        <v>20.75</v>
      </c>
      <c r="K165" t="s">
        <v>170</v>
      </c>
      <c r="L165" t="s">
        <v>31</v>
      </c>
      <c r="M165" t="s">
        <v>32</v>
      </c>
      <c r="N165" t="s">
        <v>33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"dddd")</f>
        <v>Friday</v>
      </c>
      <c r="H166" s="11">
        <v>0.49820601851851853</v>
      </c>
      <c r="I166" s="3">
        <v>20.25</v>
      </c>
      <c r="J166" s="3">
        <v>20.25</v>
      </c>
      <c r="K166" t="s">
        <v>170</v>
      </c>
      <c r="L166" t="s">
        <v>20</v>
      </c>
      <c r="M166" t="s">
        <v>107</v>
      </c>
      <c r="N166" t="s">
        <v>108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11">
        <v>0.49925925925925924</v>
      </c>
      <c r="I167" s="3">
        <v>12.75</v>
      </c>
      <c r="J167" s="3">
        <v>12.75</v>
      </c>
      <c r="K167" t="s">
        <v>172</v>
      </c>
      <c r="L167" t="s">
        <v>31</v>
      </c>
      <c r="M167" t="s">
        <v>32</v>
      </c>
      <c r="N167" t="s">
        <v>33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"dddd")</f>
        <v>Friday</v>
      </c>
      <c r="H168" s="11">
        <v>0.50083333333333335</v>
      </c>
      <c r="I168" s="3">
        <v>18.5</v>
      </c>
      <c r="J168" s="3">
        <v>18.5</v>
      </c>
      <c r="K168" t="s">
        <v>170</v>
      </c>
      <c r="L168" t="s">
        <v>20</v>
      </c>
      <c r="M168" t="s">
        <v>21</v>
      </c>
      <c r="N168" t="s">
        <v>22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"dddd")</f>
        <v>Friday</v>
      </c>
      <c r="H169" s="11">
        <v>0.50083333333333335</v>
      </c>
      <c r="I169" s="3">
        <v>20.25</v>
      </c>
      <c r="J169" s="3">
        <v>20.25</v>
      </c>
      <c r="K169" t="s">
        <v>170</v>
      </c>
      <c r="L169" t="s">
        <v>20</v>
      </c>
      <c r="M169" t="s">
        <v>28</v>
      </c>
      <c r="N169" t="s">
        <v>29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11">
        <v>0.50083333333333335</v>
      </c>
      <c r="I170" s="3">
        <v>12.5</v>
      </c>
      <c r="J170" s="3">
        <v>12.5</v>
      </c>
      <c r="K170" t="s">
        <v>172</v>
      </c>
      <c r="L170" t="s">
        <v>20</v>
      </c>
      <c r="M170" t="s">
        <v>60</v>
      </c>
      <c r="N170" t="s">
        <v>61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11">
        <v>0.50083333333333335</v>
      </c>
      <c r="I171" s="3">
        <v>20.75</v>
      </c>
      <c r="J171" s="3">
        <v>20.75</v>
      </c>
      <c r="K171" t="s">
        <v>170</v>
      </c>
      <c r="L171" t="s">
        <v>24</v>
      </c>
      <c r="M171" t="s">
        <v>45</v>
      </c>
      <c r="N171" t="s">
        <v>46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"dddd")</f>
        <v>Friday</v>
      </c>
      <c r="H172" s="11">
        <v>0.50711805555555556</v>
      </c>
      <c r="I172" s="3">
        <v>12.5</v>
      </c>
      <c r="J172" s="3">
        <v>12.5</v>
      </c>
      <c r="K172" t="s">
        <v>172</v>
      </c>
      <c r="L172" t="s">
        <v>24</v>
      </c>
      <c r="M172" t="s">
        <v>25</v>
      </c>
      <c r="N172" t="s">
        <v>26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11">
        <v>0.50711805555555556</v>
      </c>
      <c r="I173" s="3">
        <v>20.25</v>
      </c>
      <c r="J173" s="3">
        <v>20.25</v>
      </c>
      <c r="K173" t="s">
        <v>170</v>
      </c>
      <c r="L173" t="s">
        <v>20</v>
      </c>
      <c r="M173" t="s">
        <v>101</v>
      </c>
      <c r="N173" t="s">
        <v>102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"dddd")</f>
        <v>Friday</v>
      </c>
      <c r="H174" s="11">
        <v>0.50711805555555556</v>
      </c>
      <c r="I174" s="3">
        <v>20.5</v>
      </c>
      <c r="J174" s="3">
        <v>20.5</v>
      </c>
      <c r="K174" t="s">
        <v>170</v>
      </c>
      <c r="L174" t="s">
        <v>13</v>
      </c>
      <c r="M174" t="s">
        <v>91</v>
      </c>
      <c r="N174" t="s">
        <v>92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"dddd")</f>
        <v>Friday</v>
      </c>
      <c r="H175" s="11">
        <v>0.51478009259259261</v>
      </c>
      <c r="I175" s="3">
        <v>12</v>
      </c>
      <c r="J175" s="3">
        <v>12</v>
      </c>
      <c r="K175" t="s">
        <v>172</v>
      </c>
      <c r="L175" t="s">
        <v>13</v>
      </c>
      <c r="M175" t="s">
        <v>82</v>
      </c>
      <c r="N175" t="s">
        <v>83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11">
        <v>0.51478009259259261</v>
      </c>
      <c r="I176" s="3">
        <v>16.5</v>
      </c>
      <c r="J176" s="3">
        <v>16.5</v>
      </c>
      <c r="K176" t="s">
        <v>170</v>
      </c>
      <c r="L176" t="s">
        <v>13</v>
      </c>
      <c r="M176" t="s">
        <v>14</v>
      </c>
      <c r="N176" t="s">
        <v>15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11">
        <v>0.51478009259259261</v>
      </c>
      <c r="I177" s="3">
        <v>21</v>
      </c>
      <c r="J177" s="3">
        <v>21</v>
      </c>
      <c r="K177" t="s">
        <v>170</v>
      </c>
      <c r="L177" t="s">
        <v>20</v>
      </c>
      <c r="M177" t="s">
        <v>98</v>
      </c>
      <c r="N177" t="s">
        <v>99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"dddd")</f>
        <v>Friday</v>
      </c>
      <c r="H178" s="11">
        <v>0.51478009259259261</v>
      </c>
      <c r="I178" s="3">
        <v>20.75</v>
      </c>
      <c r="J178" s="3">
        <v>20.75</v>
      </c>
      <c r="K178" t="s">
        <v>170</v>
      </c>
      <c r="L178" t="s">
        <v>24</v>
      </c>
      <c r="M178" t="s">
        <v>57</v>
      </c>
      <c r="N178" t="s">
        <v>58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11">
        <v>0.51581018518518518</v>
      </c>
      <c r="I179" s="3">
        <v>16.75</v>
      </c>
      <c r="J179" s="3">
        <v>16.75</v>
      </c>
      <c r="K179" t="s">
        <v>173</v>
      </c>
      <c r="L179" t="s">
        <v>31</v>
      </c>
      <c r="M179" t="s">
        <v>39</v>
      </c>
      <c r="N179" t="s">
        <v>40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11">
        <v>0.51581018518518518</v>
      </c>
      <c r="I180" s="3">
        <v>13.25</v>
      </c>
      <c r="J180" s="3">
        <v>13.25</v>
      </c>
      <c r="K180" t="s">
        <v>173</v>
      </c>
      <c r="L180" t="s">
        <v>13</v>
      </c>
      <c r="M180" t="s">
        <v>14</v>
      </c>
      <c r="N180" t="s">
        <v>15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"dddd")</f>
        <v>Friday</v>
      </c>
      <c r="H181" s="11">
        <v>0.51960648148148147</v>
      </c>
      <c r="I181" s="3">
        <v>12</v>
      </c>
      <c r="J181" s="3">
        <v>12</v>
      </c>
      <c r="K181" t="s">
        <v>172</v>
      </c>
      <c r="L181" t="s">
        <v>13</v>
      </c>
      <c r="M181" t="s">
        <v>82</v>
      </c>
      <c r="N181" t="s">
        <v>83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"dddd")</f>
        <v>Friday</v>
      </c>
      <c r="H182" s="11">
        <v>0.51960648148148147</v>
      </c>
      <c r="I182" s="3">
        <v>12</v>
      </c>
      <c r="J182" s="3">
        <v>12</v>
      </c>
      <c r="K182" t="s">
        <v>172</v>
      </c>
      <c r="L182" t="s">
        <v>13</v>
      </c>
      <c r="M182" t="s">
        <v>17</v>
      </c>
      <c r="N182" t="s">
        <v>18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"dddd")</f>
        <v>Friday</v>
      </c>
      <c r="H183" s="11">
        <v>0.51960648148148147</v>
      </c>
      <c r="I183" s="3">
        <v>17.950000762939453</v>
      </c>
      <c r="J183" s="3">
        <v>17.950000762939453</v>
      </c>
      <c r="K183" t="s">
        <v>170</v>
      </c>
      <c r="L183" t="s">
        <v>20</v>
      </c>
      <c r="M183" t="s">
        <v>88</v>
      </c>
      <c r="N183" t="s">
        <v>89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11">
        <v>0.51960648148148147</v>
      </c>
      <c r="I184" s="3">
        <v>16</v>
      </c>
      <c r="J184" s="3">
        <v>16</v>
      </c>
      <c r="K184" t="s">
        <v>173</v>
      </c>
      <c r="L184" t="s">
        <v>13</v>
      </c>
      <c r="M184" t="s">
        <v>52</v>
      </c>
      <c r="N184" t="s">
        <v>53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"dddd")</f>
        <v>Friday</v>
      </c>
      <c r="H185" s="11">
        <v>0.51960648148148147</v>
      </c>
      <c r="I185" s="3">
        <v>20.75</v>
      </c>
      <c r="J185" s="3">
        <v>62.25</v>
      </c>
      <c r="K185" t="s">
        <v>170</v>
      </c>
      <c r="L185" t="s">
        <v>24</v>
      </c>
      <c r="M185" t="s">
        <v>57</v>
      </c>
      <c r="N185" t="s">
        <v>58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11">
        <v>0.51960648148148147</v>
      </c>
      <c r="I186" s="3">
        <v>12.75</v>
      </c>
      <c r="J186" s="3">
        <v>12.75</v>
      </c>
      <c r="K186" t="s">
        <v>172</v>
      </c>
      <c r="L186" t="s">
        <v>31</v>
      </c>
      <c r="M186" t="s">
        <v>32</v>
      </c>
      <c r="N186" t="s">
        <v>33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"dddd")</f>
        <v>Friday</v>
      </c>
      <c r="H187" s="11">
        <v>0.52026620370370369</v>
      </c>
      <c r="I187" s="3">
        <v>20.5</v>
      </c>
      <c r="J187" s="3">
        <v>20.5</v>
      </c>
      <c r="K187" t="s">
        <v>170</v>
      </c>
      <c r="L187" t="s">
        <v>13</v>
      </c>
      <c r="M187" t="s">
        <v>52</v>
      </c>
      <c r="N187" t="s">
        <v>53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11">
        <v>0.52026620370370369</v>
      </c>
      <c r="I188" s="3">
        <v>11</v>
      </c>
      <c r="J188" s="3">
        <v>11</v>
      </c>
      <c r="K188" t="s">
        <v>172</v>
      </c>
      <c r="L188" t="s">
        <v>13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"dddd")</f>
        <v>Friday</v>
      </c>
      <c r="H189" s="11">
        <v>0.52026620370370369</v>
      </c>
      <c r="I189" s="3">
        <v>20.75</v>
      </c>
      <c r="J189" s="3">
        <v>20.75</v>
      </c>
      <c r="K189" t="s">
        <v>170</v>
      </c>
      <c r="L189" t="s">
        <v>31</v>
      </c>
      <c r="M189" t="s">
        <v>32</v>
      </c>
      <c r="N189" t="s">
        <v>33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11">
        <v>0.52474537037037039</v>
      </c>
      <c r="I190" s="3">
        <v>9.75</v>
      </c>
      <c r="J190" s="3">
        <v>9.75</v>
      </c>
      <c r="K190" t="s">
        <v>172</v>
      </c>
      <c r="L190" t="s">
        <v>13</v>
      </c>
      <c r="M190" t="s">
        <v>75</v>
      </c>
      <c r="N190" t="s">
        <v>76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11">
        <v>0.52474537037037039</v>
      </c>
      <c r="I191" s="3">
        <v>16.75</v>
      </c>
      <c r="J191" s="3">
        <v>16.75</v>
      </c>
      <c r="K191" t="s">
        <v>173</v>
      </c>
      <c r="L191" t="s">
        <v>31</v>
      </c>
      <c r="M191" t="s">
        <v>32</v>
      </c>
      <c r="N191" t="s">
        <v>33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"dddd")</f>
        <v>Friday</v>
      </c>
      <c r="H192" s="11">
        <v>0.52778935185185183</v>
      </c>
      <c r="I192" s="3">
        <v>20.75</v>
      </c>
      <c r="J192" s="3">
        <v>20.75</v>
      </c>
      <c r="K192" t="s">
        <v>170</v>
      </c>
      <c r="L192" t="s">
        <v>31</v>
      </c>
      <c r="M192" t="s">
        <v>32</v>
      </c>
      <c r="N192" t="s">
        <v>33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"dddd")</f>
        <v>Friday</v>
      </c>
      <c r="H193" s="11">
        <v>0.53184027777777776</v>
      </c>
      <c r="I193" s="3">
        <v>12</v>
      </c>
      <c r="J193" s="3">
        <v>12</v>
      </c>
      <c r="K193" t="s">
        <v>172</v>
      </c>
      <c r="L193" t="s">
        <v>13</v>
      </c>
      <c r="M193" t="s">
        <v>82</v>
      </c>
      <c r="N193" t="s">
        <v>83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"dddd")</f>
        <v>Friday</v>
      </c>
      <c r="H194" s="11">
        <v>0.53184027777777776</v>
      </c>
      <c r="I194" s="3">
        <v>16.75</v>
      </c>
      <c r="J194" s="3">
        <v>16.75</v>
      </c>
      <c r="K194" t="s">
        <v>173</v>
      </c>
      <c r="L194" t="s">
        <v>31</v>
      </c>
      <c r="M194" t="s">
        <v>71</v>
      </c>
      <c r="N194" t="s">
        <v>72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"dddd")</f>
        <v>Friday</v>
      </c>
      <c r="H195" s="11">
        <v>0.53184027777777776</v>
      </c>
      <c r="I195" s="3">
        <v>20.75</v>
      </c>
      <c r="J195" s="3">
        <v>20.75</v>
      </c>
      <c r="K195" t="s">
        <v>170</v>
      </c>
      <c r="L195" t="s">
        <v>24</v>
      </c>
      <c r="M195" t="s">
        <v>57</v>
      </c>
      <c r="N195" t="s">
        <v>58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11">
        <v>0.53184027777777776</v>
      </c>
      <c r="I196" s="3">
        <v>16</v>
      </c>
      <c r="J196" s="3">
        <v>16</v>
      </c>
      <c r="K196" t="s">
        <v>173</v>
      </c>
      <c r="L196" t="s">
        <v>20</v>
      </c>
      <c r="M196" t="s">
        <v>63</v>
      </c>
      <c r="N196" t="s">
        <v>64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11">
        <v>0.53711805555555558</v>
      </c>
      <c r="I197" s="3">
        <v>12.75</v>
      </c>
      <c r="J197" s="3">
        <v>12.75</v>
      </c>
      <c r="K197" t="s">
        <v>172</v>
      </c>
      <c r="L197" t="s">
        <v>31</v>
      </c>
      <c r="M197" t="s">
        <v>67</v>
      </c>
      <c r="N197" t="s">
        <v>6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"dddd")</f>
        <v>Friday</v>
      </c>
      <c r="H198" s="11">
        <v>0.55116898148148152</v>
      </c>
      <c r="I198" s="3">
        <v>15.25</v>
      </c>
      <c r="J198" s="3">
        <v>15.25</v>
      </c>
      <c r="K198" t="s">
        <v>170</v>
      </c>
      <c r="L198" t="s">
        <v>13</v>
      </c>
      <c r="M198" t="s">
        <v>75</v>
      </c>
      <c r="N198" t="s">
        <v>76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"dddd")</f>
        <v>Friday</v>
      </c>
      <c r="H199" s="11">
        <v>0.56584490740740745</v>
      </c>
      <c r="I199" s="3">
        <v>16</v>
      </c>
      <c r="J199" s="3">
        <v>16</v>
      </c>
      <c r="K199" t="s">
        <v>173</v>
      </c>
      <c r="L199" t="s">
        <v>13</v>
      </c>
      <c r="M199" t="s">
        <v>17</v>
      </c>
      <c r="N199" t="s">
        <v>1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"dddd")</f>
        <v>Friday</v>
      </c>
      <c r="H200" s="11">
        <v>0.56584490740740745</v>
      </c>
      <c r="I200" s="3">
        <v>12</v>
      </c>
      <c r="J200" s="3">
        <v>12</v>
      </c>
      <c r="K200" t="s">
        <v>172</v>
      </c>
      <c r="L200" t="s">
        <v>13</v>
      </c>
      <c r="M200" t="s">
        <v>17</v>
      </c>
      <c r="N200" t="s">
        <v>18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"dddd")</f>
        <v>Friday</v>
      </c>
      <c r="H201" s="11">
        <v>0.56584490740740745</v>
      </c>
      <c r="I201" s="3">
        <v>20.75</v>
      </c>
      <c r="J201" s="3">
        <v>20.75</v>
      </c>
      <c r="K201" t="s">
        <v>170</v>
      </c>
      <c r="L201" t="s">
        <v>24</v>
      </c>
      <c r="M201" t="s">
        <v>25</v>
      </c>
      <c r="N201" t="s">
        <v>26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11">
        <v>0.56584490740740745</v>
      </c>
      <c r="I202" s="3">
        <v>16</v>
      </c>
      <c r="J202" s="3">
        <v>16</v>
      </c>
      <c r="K202" t="s">
        <v>173</v>
      </c>
      <c r="L202" t="s">
        <v>13</v>
      </c>
      <c r="M202" t="s">
        <v>42</v>
      </c>
      <c r="N202" t="s">
        <v>43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11">
        <v>0.56980324074074074</v>
      </c>
      <c r="I203" s="3">
        <v>16.5</v>
      </c>
      <c r="J203" s="3">
        <v>16.5</v>
      </c>
      <c r="K203" t="s">
        <v>170</v>
      </c>
      <c r="L203" t="s">
        <v>13</v>
      </c>
      <c r="M203" t="s">
        <v>14</v>
      </c>
      <c r="N203" t="s">
        <v>15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11">
        <v>0.58405092592592589</v>
      </c>
      <c r="I204" s="3">
        <v>16</v>
      </c>
      <c r="J204" s="3">
        <v>16</v>
      </c>
      <c r="K204" t="s">
        <v>173</v>
      </c>
      <c r="L204" t="s">
        <v>13</v>
      </c>
      <c r="M204" t="s">
        <v>52</v>
      </c>
      <c r="N204" t="s">
        <v>53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"dddd")</f>
        <v>Friday</v>
      </c>
      <c r="H205" s="11">
        <v>0.58405092592592589</v>
      </c>
      <c r="I205" s="3">
        <v>16</v>
      </c>
      <c r="J205" s="3">
        <v>16</v>
      </c>
      <c r="K205" t="s">
        <v>173</v>
      </c>
      <c r="L205" t="s">
        <v>20</v>
      </c>
      <c r="M205" t="s">
        <v>28</v>
      </c>
      <c r="N205" t="s">
        <v>29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11">
        <v>0.58405092592592589</v>
      </c>
      <c r="I206" s="3">
        <v>20.75</v>
      </c>
      <c r="J206" s="3">
        <v>20.75</v>
      </c>
      <c r="K206" t="s">
        <v>170</v>
      </c>
      <c r="L206" t="s">
        <v>24</v>
      </c>
      <c r="M206" t="s">
        <v>45</v>
      </c>
      <c r="N206" t="s">
        <v>46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"dddd")</f>
        <v>Friday</v>
      </c>
      <c r="H207" s="11">
        <v>0.58405092592592589</v>
      </c>
      <c r="I207" s="3">
        <v>12.5</v>
      </c>
      <c r="J207" s="3">
        <v>12.5</v>
      </c>
      <c r="K207" t="s">
        <v>172</v>
      </c>
      <c r="L207" t="s">
        <v>24</v>
      </c>
      <c r="M207" t="s">
        <v>45</v>
      </c>
      <c r="N207" t="s">
        <v>46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"dddd")</f>
        <v>Friday</v>
      </c>
      <c r="H208" s="11">
        <v>0.59037037037037032</v>
      </c>
      <c r="I208" s="3">
        <v>18.5</v>
      </c>
      <c r="J208" s="3">
        <v>18.5</v>
      </c>
      <c r="K208" t="s">
        <v>170</v>
      </c>
      <c r="L208" t="s">
        <v>20</v>
      </c>
      <c r="M208" t="s">
        <v>21</v>
      </c>
      <c r="N208" t="s">
        <v>22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"dddd")</f>
        <v>Friday</v>
      </c>
      <c r="H209" s="11">
        <v>0.60438657407407403</v>
      </c>
      <c r="I209" s="3">
        <v>20.75</v>
      </c>
      <c r="J209" s="3">
        <v>20.75</v>
      </c>
      <c r="K209" t="s">
        <v>170</v>
      </c>
      <c r="L209" t="s">
        <v>24</v>
      </c>
      <c r="M209" t="s">
        <v>85</v>
      </c>
      <c r="N209" t="s">
        <v>86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"dddd")</f>
        <v>Friday</v>
      </c>
      <c r="H210" s="11">
        <v>0.60438657407407403</v>
      </c>
      <c r="I210" s="3">
        <v>20.75</v>
      </c>
      <c r="J210" s="3">
        <v>20.75</v>
      </c>
      <c r="K210" t="s">
        <v>170</v>
      </c>
      <c r="L210" t="s">
        <v>31</v>
      </c>
      <c r="M210" t="s">
        <v>32</v>
      </c>
      <c r="N210" t="s">
        <v>33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"dddd")</f>
        <v>Friday</v>
      </c>
      <c r="H211" s="11">
        <v>0.63111111111111107</v>
      </c>
      <c r="I211" s="3">
        <v>20.25</v>
      </c>
      <c r="J211" s="3">
        <v>20.25</v>
      </c>
      <c r="K211" t="s">
        <v>170</v>
      </c>
      <c r="L211" t="s">
        <v>24</v>
      </c>
      <c r="M211" t="s">
        <v>171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11">
        <v>0.63111111111111107</v>
      </c>
      <c r="I212" s="3">
        <v>12.75</v>
      </c>
      <c r="J212" s="3">
        <v>12.75</v>
      </c>
      <c r="K212" t="s">
        <v>172</v>
      </c>
      <c r="L212" t="s">
        <v>31</v>
      </c>
      <c r="M212" t="s">
        <v>32</v>
      </c>
      <c r="N212" t="s">
        <v>33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"dddd")</f>
        <v>Friday</v>
      </c>
      <c r="H213" s="11">
        <v>0.63521990740740741</v>
      </c>
      <c r="I213" s="3">
        <v>20.75</v>
      </c>
      <c r="J213" s="3">
        <v>41.5</v>
      </c>
      <c r="K213" t="s">
        <v>170</v>
      </c>
      <c r="L213" t="s">
        <v>31</v>
      </c>
      <c r="M213" t="s">
        <v>39</v>
      </c>
      <c r="N213" t="s">
        <v>40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11">
        <v>0.63521990740740741</v>
      </c>
      <c r="I214" s="3">
        <v>12.75</v>
      </c>
      <c r="J214" s="3">
        <v>12.75</v>
      </c>
      <c r="K214" t="s">
        <v>172</v>
      </c>
      <c r="L214" t="s">
        <v>31</v>
      </c>
      <c r="M214" t="s">
        <v>79</v>
      </c>
      <c r="N214" t="s">
        <v>80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11">
        <v>0.63521990740740741</v>
      </c>
      <c r="I215" s="3">
        <v>9.75</v>
      </c>
      <c r="J215" s="3">
        <v>9.75</v>
      </c>
      <c r="K215" t="s">
        <v>172</v>
      </c>
      <c r="L215" t="s">
        <v>13</v>
      </c>
      <c r="M215" t="s">
        <v>75</v>
      </c>
      <c r="N215" t="s">
        <v>76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11">
        <v>0.6368287037037037</v>
      </c>
      <c r="I216" s="3">
        <v>16.75</v>
      </c>
      <c r="J216" s="3">
        <v>16.75</v>
      </c>
      <c r="K216" t="s">
        <v>173</v>
      </c>
      <c r="L216" t="s">
        <v>31</v>
      </c>
      <c r="M216" t="s">
        <v>39</v>
      </c>
      <c r="N216" t="s">
        <v>40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"dddd")</f>
        <v>Friday</v>
      </c>
      <c r="H217" s="11">
        <v>0.6368287037037037</v>
      </c>
      <c r="I217" s="3">
        <v>20.75</v>
      </c>
      <c r="J217" s="3">
        <v>20.75</v>
      </c>
      <c r="K217" t="s">
        <v>170</v>
      </c>
      <c r="L217" t="s">
        <v>24</v>
      </c>
      <c r="M217" t="s">
        <v>25</v>
      </c>
      <c r="N217" t="s">
        <v>26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"dddd")</f>
        <v>Friday</v>
      </c>
      <c r="H218" s="11">
        <v>0.6368287037037037</v>
      </c>
      <c r="I218" s="3">
        <v>16.5</v>
      </c>
      <c r="J218" s="3">
        <v>16.5</v>
      </c>
      <c r="K218" t="s">
        <v>173</v>
      </c>
      <c r="L218" t="s">
        <v>24</v>
      </c>
      <c r="M218" t="s">
        <v>25</v>
      </c>
      <c r="N218" t="s">
        <v>26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"dddd")</f>
        <v>Friday</v>
      </c>
      <c r="H219" s="11">
        <v>0.6368287037037037</v>
      </c>
      <c r="I219" s="3">
        <v>12.75</v>
      </c>
      <c r="J219" s="3">
        <v>12.75</v>
      </c>
      <c r="K219" t="s">
        <v>172</v>
      </c>
      <c r="L219" t="s">
        <v>20</v>
      </c>
      <c r="M219" t="s">
        <v>98</v>
      </c>
      <c r="N219" t="s">
        <v>99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11">
        <v>0.6368287037037037</v>
      </c>
      <c r="I220" s="3">
        <v>12.5</v>
      </c>
      <c r="J220" s="3">
        <v>12.5</v>
      </c>
      <c r="K220" t="s">
        <v>173</v>
      </c>
      <c r="L220" t="s">
        <v>13</v>
      </c>
      <c r="M220" t="s">
        <v>75</v>
      </c>
      <c r="N220" t="s">
        <v>76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11">
        <v>0.6368287037037037</v>
      </c>
      <c r="I221" s="3">
        <v>16.5</v>
      </c>
      <c r="J221" s="3">
        <v>16.5</v>
      </c>
      <c r="K221" t="s">
        <v>173</v>
      </c>
      <c r="L221" t="s">
        <v>24</v>
      </c>
      <c r="M221" t="s">
        <v>104</v>
      </c>
      <c r="N221" t="s">
        <v>105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11">
        <v>0.6368287037037037</v>
      </c>
      <c r="I222" s="3">
        <v>12</v>
      </c>
      <c r="J222" s="3">
        <v>12</v>
      </c>
      <c r="K222" t="s">
        <v>172</v>
      </c>
      <c r="L222" t="s">
        <v>20</v>
      </c>
      <c r="M222" t="s">
        <v>107</v>
      </c>
      <c r="N222" t="s">
        <v>108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"dddd")</f>
        <v>Friday</v>
      </c>
      <c r="H223" s="11">
        <v>0.6368287037037037</v>
      </c>
      <c r="I223" s="3">
        <v>12.5</v>
      </c>
      <c r="J223" s="3">
        <v>12.5</v>
      </c>
      <c r="K223" t="s">
        <v>172</v>
      </c>
      <c r="L223" t="s">
        <v>24</v>
      </c>
      <c r="M223" t="s">
        <v>45</v>
      </c>
      <c r="N223" t="s">
        <v>46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11">
        <v>0.6368287037037037</v>
      </c>
      <c r="I224" s="3">
        <v>16</v>
      </c>
      <c r="J224" s="3">
        <v>32</v>
      </c>
      <c r="K224" t="s">
        <v>173</v>
      </c>
      <c r="L224" t="s">
        <v>13</v>
      </c>
      <c r="M224" t="s">
        <v>42</v>
      </c>
      <c r="N224" t="s">
        <v>43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11">
        <v>0.64549768518518513</v>
      </c>
      <c r="I225" s="3">
        <v>16.25</v>
      </c>
      <c r="J225" s="3">
        <v>16.25</v>
      </c>
      <c r="K225" t="s">
        <v>173</v>
      </c>
      <c r="L225" t="s">
        <v>24</v>
      </c>
      <c r="M225" t="s">
        <v>171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11">
        <v>0.67865740740740743</v>
      </c>
      <c r="I226" s="3">
        <v>16</v>
      </c>
      <c r="J226" s="3">
        <v>16</v>
      </c>
      <c r="K226" t="s">
        <v>173</v>
      </c>
      <c r="L226" t="s">
        <v>13</v>
      </c>
      <c r="M226" t="s">
        <v>52</v>
      </c>
      <c r="N226" t="s">
        <v>53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11">
        <v>0.67865740740740743</v>
      </c>
      <c r="I227" s="3">
        <v>12.75</v>
      </c>
      <c r="J227" s="3">
        <v>12.75</v>
      </c>
      <c r="K227" t="s">
        <v>172</v>
      </c>
      <c r="L227" t="s">
        <v>31</v>
      </c>
      <c r="M227" t="s">
        <v>67</v>
      </c>
      <c r="N227" t="s">
        <v>6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"dddd")</f>
        <v>Friday</v>
      </c>
      <c r="H228" s="11">
        <v>0.67921296296296296</v>
      </c>
      <c r="I228" s="3">
        <v>12</v>
      </c>
      <c r="J228" s="3">
        <v>12</v>
      </c>
      <c r="K228" t="s">
        <v>172</v>
      </c>
      <c r="L228" t="s">
        <v>13</v>
      </c>
      <c r="M228" t="s">
        <v>91</v>
      </c>
      <c r="N228" t="s">
        <v>92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11">
        <v>0.67921296296296296</v>
      </c>
      <c r="I229" s="3">
        <v>20.75</v>
      </c>
      <c r="J229" s="3">
        <v>20.75</v>
      </c>
      <c r="K229" t="s">
        <v>170</v>
      </c>
      <c r="L229" t="s">
        <v>24</v>
      </c>
      <c r="M229" t="s">
        <v>104</v>
      </c>
      <c r="N229" t="s">
        <v>105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"dddd")</f>
        <v>Friday</v>
      </c>
      <c r="H230" s="11">
        <v>0.68148148148148147</v>
      </c>
      <c r="I230" s="3">
        <v>12</v>
      </c>
      <c r="J230" s="3">
        <v>12</v>
      </c>
      <c r="K230" t="s">
        <v>172</v>
      </c>
      <c r="L230" t="s">
        <v>13</v>
      </c>
      <c r="M230" t="s">
        <v>91</v>
      </c>
      <c r="N230" t="s">
        <v>92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"dddd")</f>
        <v>Friday</v>
      </c>
      <c r="H231" s="11">
        <v>0.69829861111111113</v>
      </c>
      <c r="I231" s="3">
        <v>12</v>
      </c>
      <c r="J231" s="3">
        <v>12</v>
      </c>
      <c r="K231" t="s">
        <v>172</v>
      </c>
      <c r="L231" t="s">
        <v>13</v>
      </c>
      <c r="M231" t="s">
        <v>82</v>
      </c>
      <c r="N231" t="s">
        <v>83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11">
        <v>0.72104166666666669</v>
      </c>
      <c r="I232" s="3">
        <v>20.5</v>
      </c>
      <c r="J232" s="3">
        <v>20.5</v>
      </c>
      <c r="K232" t="s">
        <v>170</v>
      </c>
      <c r="L232" t="s">
        <v>13</v>
      </c>
      <c r="M232" t="s">
        <v>17</v>
      </c>
      <c r="N232" t="s">
        <v>18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"dddd")</f>
        <v>Friday</v>
      </c>
      <c r="H233" s="11">
        <v>0.72104166666666669</v>
      </c>
      <c r="I233" s="3">
        <v>20.5</v>
      </c>
      <c r="J233" s="3">
        <v>20.5</v>
      </c>
      <c r="K233" t="s">
        <v>170</v>
      </c>
      <c r="L233" t="s">
        <v>13</v>
      </c>
      <c r="M233" t="s">
        <v>91</v>
      </c>
      <c r="N233" t="s">
        <v>92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"dddd")</f>
        <v>Friday</v>
      </c>
      <c r="H234" s="11">
        <v>0.74006944444444445</v>
      </c>
      <c r="I234" s="3">
        <v>20.75</v>
      </c>
      <c r="J234" s="3">
        <v>20.75</v>
      </c>
      <c r="K234" t="s">
        <v>170</v>
      </c>
      <c r="L234" t="s">
        <v>24</v>
      </c>
      <c r="M234" t="s">
        <v>25</v>
      </c>
      <c r="N234" t="s">
        <v>26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11">
        <v>0.74047453703703703</v>
      </c>
      <c r="I235" s="3">
        <v>16.5</v>
      </c>
      <c r="J235" s="3">
        <v>16.5</v>
      </c>
      <c r="K235" t="s">
        <v>170</v>
      </c>
      <c r="L235" t="s">
        <v>13</v>
      </c>
      <c r="M235" t="s">
        <v>14</v>
      </c>
      <c r="N235" t="s">
        <v>15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"dddd")</f>
        <v>Friday</v>
      </c>
      <c r="H236" s="11">
        <v>0.74413194444444442</v>
      </c>
      <c r="I236" s="3">
        <v>20.75</v>
      </c>
      <c r="J236" s="3">
        <v>20.75</v>
      </c>
      <c r="K236" t="s">
        <v>170</v>
      </c>
      <c r="L236" t="s">
        <v>31</v>
      </c>
      <c r="M236" t="s">
        <v>71</v>
      </c>
      <c r="N236" t="s">
        <v>72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"dddd")</f>
        <v>Friday</v>
      </c>
      <c r="H237" s="11">
        <v>0.74413194444444442</v>
      </c>
      <c r="I237" s="3">
        <v>15.25</v>
      </c>
      <c r="J237" s="3">
        <v>15.25</v>
      </c>
      <c r="K237" t="s">
        <v>170</v>
      </c>
      <c r="L237" t="s">
        <v>13</v>
      </c>
      <c r="M237" t="s">
        <v>75</v>
      </c>
      <c r="N237" t="s">
        <v>76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"dddd")</f>
        <v>Friday</v>
      </c>
      <c r="H238" s="11">
        <v>0.74413194444444442</v>
      </c>
      <c r="I238" s="3">
        <v>20.75</v>
      </c>
      <c r="J238" s="3">
        <v>20.75</v>
      </c>
      <c r="K238" t="s">
        <v>170</v>
      </c>
      <c r="L238" t="s">
        <v>24</v>
      </c>
      <c r="M238" t="s">
        <v>85</v>
      </c>
      <c r="N238" t="s">
        <v>86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11">
        <v>0.74413194444444442</v>
      </c>
      <c r="I239" s="3">
        <v>16.5</v>
      </c>
      <c r="J239" s="3">
        <v>16.5</v>
      </c>
      <c r="K239" t="s">
        <v>173</v>
      </c>
      <c r="L239" t="s">
        <v>24</v>
      </c>
      <c r="M239" t="s">
        <v>57</v>
      </c>
      <c r="N239" t="s">
        <v>58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"dddd")</f>
        <v>Friday</v>
      </c>
      <c r="H240" s="11">
        <v>0.74587962962962961</v>
      </c>
      <c r="I240" s="3">
        <v>12.75</v>
      </c>
      <c r="J240" s="3">
        <v>12.75</v>
      </c>
      <c r="K240" t="s">
        <v>172</v>
      </c>
      <c r="L240" t="s">
        <v>31</v>
      </c>
      <c r="M240" t="s">
        <v>39</v>
      </c>
      <c r="N240" t="s">
        <v>40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11">
        <v>0.74587962962962961</v>
      </c>
      <c r="I241" s="3">
        <v>12.5</v>
      </c>
      <c r="J241" s="3">
        <v>12.5</v>
      </c>
      <c r="K241" t="s">
        <v>172</v>
      </c>
      <c r="L241" t="s">
        <v>24</v>
      </c>
      <c r="M241" t="s">
        <v>36</v>
      </c>
      <c r="N241" t="s">
        <v>37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"dddd")</f>
        <v>Friday</v>
      </c>
      <c r="H242" s="11">
        <v>0.75149305555555557</v>
      </c>
      <c r="I242" s="3">
        <v>12.5</v>
      </c>
      <c r="J242" s="3">
        <v>12.5</v>
      </c>
      <c r="K242" t="s">
        <v>172</v>
      </c>
      <c r="L242" t="s">
        <v>24</v>
      </c>
      <c r="M242" t="s">
        <v>45</v>
      </c>
      <c r="N242" t="s">
        <v>46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11">
        <v>0.75152777777777779</v>
      </c>
      <c r="I243" s="3">
        <v>16.75</v>
      </c>
      <c r="J243" s="3">
        <v>16.75</v>
      </c>
      <c r="K243" t="s">
        <v>173</v>
      </c>
      <c r="L243" t="s">
        <v>31</v>
      </c>
      <c r="M243" t="s">
        <v>39</v>
      </c>
      <c r="N243" t="s">
        <v>40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11">
        <v>0.75152777777777779</v>
      </c>
      <c r="I244" s="3">
        <v>16.75</v>
      </c>
      <c r="J244" s="3">
        <v>16.75</v>
      </c>
      <c r="K244" t="s">
        <v>173</v>
      </c>
      <c r="L244" t="s">
        <v>31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11">
        <v>0.75152777777777779</v>
      </c>
      <c r="I245" s="3">
        <v>16.75</v>
      </c>
      <c r="J245" s="3">
        <v>16.75</v>
      </c>
      <c r="K245" t="s">
        <v>173</v>
      </c>
      <c r="L245" t="s">
        <v>20</v>
      </c>
      <c r="M245" t="s">
        <v>98</v>
      </c>
      <c r="N245" t="s">
        <v>99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11">
        <v>0.75152777777777779</v>
      </c>
      <c r="I246" s="3">
        <v>20.25</v>
      </c>
      <c r="J246" s="3">
        <v>20.25</v>
      </c>
      <c r="K246" t="s">
        <v>170</v>
      </c>
      <c r="L246" t="s">
        <v>20</v>
      </c>
      <c r="M246" t="s">
        <v>63</v>
      </c>
      <c r="N246" t="s">
        <v>64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11">
        <v>0.75834490740740745</v>
      </c>
      <c r="I247" s="3">
        <v>10.5</v>
      </c>
      <c r="J247" s="3">
        <v>21</v>
      </c>
      <c r="K247" t="s">
        <v>172</v>
      </c>
      <c r="L247" t="s">
        <v>13</v>
      </c>
      <c r="M247" t="s">
        <v>14</v>
      </c>
      <c r="N247" t="s">
        <v>15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"dddd")</f>
        <v>Friday</v>
      </c>
      <c r="H248" s="11">
        <v>0.75834490740740745</v>
      </c>
      <c r="I248" s="3">
        <v>15.25</v>
      </c>
      <c r="J248" s="3">
        <v>15.25</v>
      </c>
      <c r="K248" t="s">
        <v>170</v>
      </c>
      <c r="L248" t="s">
        <v>13</v>
      </c>
      <c r="M248" t="s">
        <v>75</v>
      </c>
      <c r="N248" t="s">
        <v>76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11">
        <v>0.75834490740740745</v>
      </c>
      <c r="I249" s="3">
        <v>16.5</v>
      </c>
      <c r="J249" s="3">
        <v>16.5</v>
      </c>
      <c r="K249" t="s">
        <v>173</v>
      </c>
      <c r="L249" t="s">
        <v>24</v>
      </c>
      <c r="M249" t="s">
        <v>36</v>
      </c>
      <c r="N249" t="s">
        <v>37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"dddd")</f>
        <v>Friday</v>
      </c>
      <c r="H250" s="11">
        <v>0.75848379629629625</v>
      </c>
      <c r="I250" s="3">
        <v>20.25</v>
      </c>
      <c r="J250" s="3">
        <v>20.25</v>
      </c>
      <c r="K250" t="s">
        <v>170</v>
      </c>
      <c r="L250" t="s">
        <v>20</v>
      </c>
      <c r="M250" t="s">
        <v>28</v>
      </c>
      <c r="N250" t="s">
        <v>29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"dddd")</f>
        <v>Friday</v>
      </c>
      <c r="H251" s="11">
        <v>0.75848379629629625</v>
      </c>
      <c r="I251" s="3">
        <v>20.75</v>
      </c>
      <c r="J251" s="3">
        <v>20.75</v>
      </c>
      <c r="K251" t="s">
        <v>170</v>
      </c>
      <c r="L251" t="s">
        <v>24</v>
      </c>
      <c r="M251" t="s">
        <v>57</v>
      </c>
      <c r="N251" t="s">
        <v>58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"dddd")</f>
        <v>Friday</v>
      </c>
      <c r="H252" s="11">
        <v>0.76746527777777773</v>
      </c>
      <c r="I252" s="3">
        <v>20.75</v>
      </c>
      <c r="J252" s="3">
        <v>20.75</v>
      </c>
      <c r="K252" t="s">
        <v>170</v>
      </c>
      <c r="L252" t="s">
        <v>31</v>
      </c>
      <c r="M252" t="s">
        <v>71</v>
      </c>
      <c r="N252" t="s">
        <v>72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"dddd")</f>
        <v>Friday</v>
      </c>
      <c r="H253" s="11">
        <v>0.76746527777777773</v>
      </c>
      <c r="I253" s="3">
        <v>16.5</v>
      </c>
      <c r="J253" s="3">
        <v>16.5</v>
      </c>
      <c r="K253" t="s">
        <v>173</v>
      </c>
      <c r="L253" t="s">
        <v>24</v>
      </c>
      <c r="M253" t="s">
        <v>25</v>
      </c>
      <c r="N253" t="s">
        <v>26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"dddd")</f>
        <v>Friday</v>
      </c>
      <c r="H254" s="11">
        <v>0.76746527777777773</v>
      </c>
      <c r="I254" s="3">
        <v>20.75</v>
      </c>
      <c r="J254" s="3">
        <v>20.75</v>
      </c>
      <c r="K254" t="s">
        <v>170</v>
      </c>
      <c r="L254" t="s">
        <v>24</v>
      </c>
      <c r="M254" t="s">
        <v>57</v>
      </c>
      <c r="N254" t="s">
        <v>58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11">
        <v>0.76746527777777773</v>
      </c>
      <c r="I255" s="3">
        <v>20.25</v>
      </c>
      <c r="J255" s="3">
        <v>20.25</v>
      </c>
      <c r="K255" t="s">
        <v>170</v>
      </c>
      <c r="L255" t="s">
        <v>20</v>
      </c>
      <c r="M255" t="s">
        <v>63</v>
      </c>
      <c r="N255" t="s">
        <v>64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11">
        <v>0.76765046296296291</v>
      </c>
      <c r="I256" s="3">
        <v>20.5</v>
      </c>
      <c r="J256" s="3">
        <v>20.5</v>
      </c>
      <c r="K256" t="s">
        <v>170</v>
      </c>
      <c r="L256" t="s">
        <v>13</v>
      </c>
      <c r="M256" t="s">
        <v>17</v>
      </c>
      <c r="N256" t="s">
        <v>18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11">
        <v>0.76765046296296291</v>
      </c>
      <c r="I257" s="3">
        <v>16.5</v>
      </c>
      <c r="J257" s="3">
        <v>16.5</v>
      </c>
      <c r="K257" t="s">
        <v>170</v>
      </c>
      <c r="L257" t="s">
        <v>13</v>
      </c>
      <c r="M257" t="s">
        <v>14</v>
      </c>
      <c r="N257" t="s">
        <v>15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11">
        <v>0.76765046296296291</v>
      </c>
      <c r="I258" s="3">
        <v>20.75</v>
      </c>
      <c r="J258" s="3">
        <v>20.75</v>
      </c>
      <c r="K258" t="s">
        <v>170</v>
      </c>
      <c r="L258" t="s">
        <v>24</v>
      </c>
      <c r="M258" t="s">
        <v>45</v>
      </c>
      <c r="N258" t="s">
        <v>46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"dddd")</f>
        <v>Friday</v>
      </c>
      <c r="H259" s="11">
        <v>0.76932870370370365</v>
      </c>
      <c r="I259" s="3">
        <v>20.5</v>
      </c>
      <c r="J259" s="3">
        <v>20.5</v>
      </c>
      <c r="K259" t="s">
        <v>170</v>
      </c>
      <c r="L259" t="s">
        <v>13</v>
      </c>
      <c r="M259" t="s">
        <v>52</v>
      </c>
      <c r="N259" t="s">
        <v>53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"dddd")</f>
        <v>Friday</v>
      </c>
      <c r="H260" s="11">
        <v>0.76932870370370365</v>
      </c>
      <c r="I260" s="3">
        <v>20.75</v>
      </c>
      <c r="J260" s="3">
        <v>20.75</v>
      </c>
      <c r="K260" t="s">
        <v>170</v>
      </c>
      <c r="L260" t="s">
        <v>24</v>
      </c>
      <c r="M260" t="s">
        <v>25</v>
      </c>
      <c r="N260" t="s">
        <v>26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11">
        <v>0.76932870370370365</v>
      </c>
      <c r="I261" s="3">
        <v>12.5</v>
      </c>
      <c r="J261" s="3">
        <v>12.5</v>
      </c>
      <c r="K261" t="s">
        <v>173</v>
      </c>
      <c r="L261" t="s">
        <v>13</v>
      </c>
      <c r="M261" t="s">
        <v>75</v>
      </c>
      <c r="N261" t="s">
        <v>76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"dddd")</f>
        <v>Friday</v>
      </c>
      <c r="H262" s="11">
        <v>0.76932870370370365</v>
      </c>
      <c r="I262" s="3">
        <v>20.75</v>
      </c>
      <c r="J262" s="3">
        <v>20.75</v>
      </c>
      <c r="K262" t="s">
        <v>170</v>
      </c>
      <c r="L262" t="s">
        <v>24</v>
      </c>
      <c r="M262" t="s">
        <v>36</v>
      </c>
      <c r="N262" t="s">
        <v>37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"dddd")</f>
        <v>Friday</v>
      </c>
      <c r="H263" s="11">
        <v>0.77521990740740743</v>
      </c>
      <c r="I263" s="3">
        <v>12</v>
      </c>
      <c r="J263" s="3">
        <v>12</v>
      </c>
      <c r="K263" t="s">
        <v>172</v>
      </c>
      <c r="L263" t="s">
        <v>13</v>
      </c>
      <c r="M263" t="s">
        <v>82</v>
      </c>
      <c r="N263" t="s">
        <v>83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"dddd")</f>
        <v>Friday</v>
      </c>
      <c r="H264" s="11">
        <v>0.77521990740740743</v>
      </c>
      <c r="I264" s="3">
        <v>20.5</v>
      </c>
      <c r="J264" s="3">
        <v>20.5</v>
      </c>
      <c r="K264" t="s">
        <v>170</v>
      </c>
      <c r="L264" t="s">
        <v>13</v>
      </c>
      <c r="M264" t="s">
        <v>91</v>
      </c>
      <c r="N264" t="s">
        <v>92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"dddd")</f>
        <v>Friday</v>
      </c>
      <c r="H265" s="11">
        <v>0.77521990740740743</v>
      </c>
      <c r="I265" s="3">
        <v>20.75</v>
      </c>
      <c r="J265" s="3">
        <v>20.75</v>
      </c>
      <c r="K265" t="s">
        <v>170</v>
      </c>
      <c r="L265" t="s">
        <v>24</v>
      </c>
      <c r="M265" t="s">
        <v>85</v>
      </c>
      <c r="N265" t="s">
        <v>86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11">
        <v>0.77521990740740743</v>
      </c>
      <c r="I266" s="3">
        <v>12.5</v>
      </c>
      <c r="J266" s="3">
        <v>12.5</v>
      </c>
      <c r="K266" t="s">
        <v>172</v>
      </c>
      <c r="L266" t="s">
        <v>24</v>
      </c>
      <c r="M266" t="s">
        <v>57</v>
      </c>
      <c r="N266" t="s">
        <v>58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"dddd")</f>
        <v>Friday</v>
      </c>
      <c r="H267" s="11">
        <v>0.77640046296296295</v>
      </c>
      <c r="I267" s="3">
        <v>16.75</v>
      </c>
      <c r="J267" s="3">
        <v>16.75</v>
      </c>
      <c r="K267" t="s">
        <v>173</v>
      </c>
      <c r="L267" t="s">
        <v>31</v>
      </c>
      <c r="M267" t="s">
        <v>71</v>
      </c>
      <c r="N267" t="s">
        <v>72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"dddd")</f>
        <v>Friday</v>
      </c>
      <c r="H268" s="11">
        <v>0.77640046296296295</v>
      </c>
      <c r="I268" s="3">
        <v>18.5</v>
      </c>
      <c r="J268" s="3">
        <v>18.5</v>
      </c>
      <c r="K268" t="s">
        <v>170</v>
      </c>
      <c r="L268" t="s">
        <v>20</v>
      </c>
      <c r="M268" t="s">
        <v>21</v>
      </c>
      <c r="N268" t="s">
        <v>22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11">
        <v>0.77640046296296295</v>
      </c>
      <c r="I269" s="3">
        <v>12.5</v>
      </c>
      <c r="J269" s="3">
        <v>12.5</v>
      </c>
      <c r="K269" t="s">
        <v>173</v>
      </c>
      <c r="L269" t="s">
        <v>13</v>
      </c>
      <c r="M269" t="s">
        <v>75</v>
      </c>
      <c r="N269" t="s">
        <v>76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"dddd")</f>
        <v>Friday</v>
      </c>
      <c r="H270" s="11">
        <v>0.77640046296296295</v>
      </c>
      <c r="I270" s="3">
        <v>20.75</v>
      </c>
      <c r="J270" s="3">
        <v>20.75</v>
      </c>
      <c r="K270" t="s">
        <v>170</v>
      </c>
      <c r="L270" t="s">
        <v>20</v>
      </c>
      <c r="M270" t="s">
        <v>60</v>
      </c>
      <c r="N270" t="s">
        <v>61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11">
        <v>0.77893518518518523</v>
      </c>
      <c r="I271" s="3">
        <v>9.75</v>
      </c>
      <c r="J271" s="3">
        <v>9.75</v>
      </c>
      <c r="K271" t="s">
        <v>172</v>
      </c>
      <c r="L271" t="s">
        <v>13</v>
      </c>
      <c r="M271" t="s">
        <v>75</v>
      </c>
      <c r="N271" t="s">
        <v>76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"dddd")</f>
        <v>Friday</v>
      </c>
      <c r="H272" s="11">
        <v>0.7849652777777778</v>
      </c>
      <c r="I272" s="3">
        <v>20.75</v>
      </c>
      <c r="J272" s="3">
        <v>20.75</v>
      </c>
      <c r="K272" t="s">
        <v>170</v>
      </c>
      <c r="L272" t="s">
        <v>31</v>
      </c>
      <c r="M272" t="s">
        <v>71</v>
      </c>
      <c r="N272" t="s">
        <v>72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"dddd")</f>
        <v>Friday</v>
      </c>
      <c r="H273" s="11">
        <v>0.7849652777777778</v>
      </c>
      <c r="I273" s="3">
        <v>20.25</v>
      </c>
      <c r="J273" s="3">
        <v>20.25</v>
      </c>
      <c r="K273" t="s">
        <v>170</v>
      </c>
      <c r="L273" t="s">
        <v>20</v>
      </c>
      <c r="M273" t="s">
        <v>28</v>
      </c>
      <c r="N273" t="s">
        <v>29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11">
        <v>0.7849652777777778</v>
      </c>
      <c r="I274" s="3">
        <v>16.75</v>
      </c>
      <c r="J274" s="3">
        <v>16.75</v>
      </c>
      <c r="K274" t="s">
        <v>173</v>
      </c>
      <c r="L274" t="s">
        <v>31</v>
      </c>
      <c r="M274" t="s">
        <v>67</v>
      </c>
      <c r="N274" t="s">
        <v>6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"dddd")</f>
        <v>Friday</v>
      </c>
      <c r="H275" s="11">
        <v>0.79134259259259254</v>
      </c>
      <c r="I275" s="3">
        <v>15.25</v>
      </c>
      <c r="J275" s="3">
        <v>15.25</v>
      </c>
      <c r="K275" t="s">
        <v>170</v>
      </c>
      <c r="L275" t="s">
        <v>13</v>
      </c>
      <c r="M275" t="s">
        <v>75</v>
      </c>
      <c r="N275" t="s">
        <v>76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11">
        <v>0.79134259259259254</v>
      </c>
      <c r="I276" s="3">
        <v>12.25</v>
      </c>
      <c r="J276" s="3">
        <v>12.25</v>
      </c>
      <c r="K276" t="s">
        <v>172</v>
      </c>
      <c r="L276" t="s">
        <v>24</v>
      </c>
      <c r="M276" t="s">
        <v>171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"dddd")</f>
        <v>Friday</v>
      </c>
      <c r="H277" s="11">
        <v>0.79533564814814817</v>
      </c>
      <c r="I277" s="3">
        <v>12</v>
      </c>
      <c r="J277" s="3">
        <v>12</v>
      </c>
      <c r="K277" t="s">
        <v>172</v>
      </c>
      <c r="L277" t="s">
        <v>13</v>
      </c>
      <c r="M277" t="s">
        <v>82</v>
      </c>
      <c r="N277" t="s">
        <v>83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"dddd")</f>
        <v>Friday</v>
      </c>
      <c r="H278" s="11">
        <v>0.79533564814814817</v>
      </c>
      <c r="I278" s="3">
        <v>20.5</v>
      </c>
      <c r="J278" s="3">
        <v>20.5</v>
      </c>
      <c r="K278" t="s">
        <v>170</v>
      </c>
      <c r="L278" t="s">
        <v>13</v>
      </c>
      <c r="M278" t="s">
        <v>91</v>
      </c>
      <c r="N278" t="s">
        <v>92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11">
        <v>0.79533564814814817</v>
      </c>
      <c r="I279" s="3">
        <v>16.75</v>
      </c>
      <c r="J279" s="3">
        <v>16.75</v>
      </c>
      <c r="K279" t="s">
        <v>173</v>
      </c>
      <c r="L279" t="s">
        <v>31</v>
      </c>
      <c r="M279" t="s">
        <v>32</v>
      </c>
      <c r="N279" t="s">
        <v>33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"dddd")</f>
        <v>Friday</v>
      </c>
      <c r="H280" s="11">
        <v>0.80473379629629627</v>
      </c>
      <c r="I280" s="3">
        <v>18.5</v>
      </c>
      <c r="J280" s="3">
        <v>18.5</v>
      </c>
      <c r="K280" t="s">
        <v>170</v>
      </c>
      <c r="L280" t="s">
        <v>20</v>
      </c>
      <c r="M280" t="s">
        <v>21</v>
      </c>
      <c r="N280" t="s">
        <v>22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11">
        <v>0.80766203703703698</v>
      </c>
      <c r="I281" s="3">
        <v>16.5</v>
      </c>
      <c r="J281" s="3">
        <v>16.5</v>
      </c>
      <c r="K281" t="s">
        <v>173</v>
      </c>
      <c r="L281" t="s">
        <v>24</v>
      </c>
      <c r="M281" t="s">
        <v>104</v>
      </c>
      <c r="N281" t="s">
        <v>105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"dddd")</f>
        <v>Friday</v>
      </c>
      <c r="H282" s="11">
        <v>0.80766203703703698</v>
      </c>
      <c r="I282" s="3">
        <v>20.25</v>
      </c>
      <c r="J282" s="3">
        <v>20.25</v>
      </c>
      <c r="K282" t="s">
        <v>170</v>
      </c>
      <c r="L282" t="s">
        <v>24</v>
      </c>
      <c r="M282" t="s">
        <v>171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"dddd")</f>
        <v>Friday</v>
      </c>
      <c r="H283" s="11">
        <v>0.81040509259259264</v>
      </c>
      <c r="I283" s="3">
        <v>20.75</v>
      </c>
      <c r="J283" s="3">
        <v>20.75</v>
      </c>
      <c r="K283" t="s">
        <v>170</v>
      </c>
      <c r="L283" t="s">
        <v>24</v>
      </c>
      <c r="M283" t="s">
        <v>36</v>
      </c>
      <c r="N283" t="s">
        <v>37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11">
        <v>0.81040509259259264</v>
      </c>
      <c r="I284" s="3">
        <v>12</v>
      </c>
      <c r="J284" s="3">
        <v>12</v>
      </c>
      <c r="K284" t="s">
        <v>172</v>
      </c>
      <c r="L284" t="s">
        <v>20</v>
      </c>
      <c r="M284" t="s">
        <v>107</v>
      </c>
      <c r="N284" t="s">
        <v>108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"dddd")</f>
        <v>Friday</v>
      </c>
      <c r="H285" s="11">
        <v>0.81422453703703701</v>
      </c>
      <c r="I285" s="3">
        <v>14.75</v>
      </c>
      <c r="J285" s="3">
        <v>14.75</v>
      </c>
      <c r="K285" t="s">
        <v>173</v>
      </c>
      <c r="L285" t="s">
        <v>20</v>
      </c>
      <c r="M285" t="s">
        <v>88</v>
      </c>
      <c r="N285" t="s">
        <v>89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"dddd")</f>
        <v>Friday</v>
      </c>
      <c r="H286" s="11">
        <v>0.8160532407407407</v>
      </c>
      <c r="I286" s="3">
        <v>12</v>
      </c>
      <c r="J286" s="3">
        <v>12</v>
      </c>
      <c r="K286" t="s">
        <v>172</v>
      </c>
      <c r="L286" t="s">
        <v>13</v>
      </c>
      <c r="M286" t="s">
        <v>17</v>
      </c>
      <c r="N286" t="s">
        <v>18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11">
        <v>0.8160532407407407</v>
      </c>
      <c r="I287" s="3">
        <v>10.5</v>
      </c>
      <c r="J287" s="3">
        <v>10.5</v>
      </c>
      <c r="K287" t="s">
        <v>172</v>
      </c>
      <c r="L287" t="s">
        <v>13</v>
      </c>
      <c r="M287" t="s">
        <v>14</v>
      </c>
      <c r="N287" t="s">
        <v>15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"dddd")</f>
        <v>Friday</v>
      </c>
      <c r="H288" s="11">
        <v>0.8160532407407407</v>
      </c>
      <c r="I288" s="3">
        <v>20.25</v>
      </c>
      <c r="J288" s="3">
        <v>20.25</v>
      </c>
      <c r="K288" t="s">
        <v>170</v>
      </c>
      <c r="L288" t="s">
        <v>20</v>
      </c>
      <c r="M288" t="s">
        <v>107</v>
      </c>
      <c r="N288" t="s">
        <v>108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11">
        <v>0.81861111111111107</v>
      </c>
      <c r="I289" s="3">
        <v>16.75</v>
      </c>
      <c r="J289" s="3">
        <v>16.75</v>
      </c>
      <c r="K289" t="s">
        <v>173</v>
      </c>
      <c r="L289" t="s">
        <v>31</v>
      </c>
      <c r="M289" t="s">
        <v>39</v>
      </c>
      <c r="N289" t="s">
        <v>40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"dddd")</f>
        <v>Friday</v>
      </c>
      <c r="H290" s="11">
        <v>0.81861111111111107</v>
      </c>
      <c r="I290" s="3">
        <v>17.950000762939453</v>
      </c>
      <c r="J290" s="3">
        <v>17.950000762939453</v>
      </c>
      <c r="K290" t="s">
        <v>170</v>
      </c>
      <c r="L290" t="s">
        <v>20</v>
      </c>
      <c r="M290" t="s">
        <v>88</v>
      </c>
      <c r="N290" t="s">
        <v>89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"dddd")</f>
        <v>Friday</v>
      </c>
      <c r="H291" s="11">
        <v>0.81861111111111107</v>
      </c>
      <c r="I291" s="3">
        <v>20.25</v>
      </c>
      <c r="J291" s="3">
        <v>20.25</v>
      </c>
      <c r="K291" t="s">
        <v>170</v>
      </c>
      <c r="L291" t="s">
        <v>24</v>
      </c>
      <c r="M291" t="s">
        <v>171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"dddd")</f>
        <v>Friday</v>
      </c>
      <c r="H292" s="11">
        <v>0.81861111111111107</v>
      </c>
      <c r="I292" s="3">
        <v>20.75</v>
      </c>
      <c r="J292" s="3">
        <v>20.75</v>
      </c>
      <c r="K292" t="s">
        <v>170</v>
      </c>
      <c r="L292" t="s">
        <v>31</v>
      </c>
      <c r="M292" t="s">
        <v>67</v>
      </c>
      <c r="N292" t="s">
        <v>6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"dddd")</f>
        <v>Friday</v>
      </c>
      <c r="H293" s="11">
        <v>0.82660879629629624</v>
      </c>
      <c r="I293" s="3">
        <v>16.5</v>
      </c>
      <c r="J293" s="3">
        <v>16.5</v>
      </c>
      <c r="K293" t="s">
        <v>173</v>
      </c>
      <c r="L293" t="s">
        <v>24</v>
      </c>
      <c r="M293" t="s">
        <v>25</v>
      </c>
      <c r="N293" t="s">
        <v>26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11">
        <v>0.84177083333333336</v>
      </c>
      <c r="I294" s="3">
        <v>12</v>
      </c>
      <c r="J294" s="3">
        <v>12</v>
      </c>
      <c r="K294" t="s">
        <v>172</v>
      </c>
      <c r="L294" t="s">
        <v>13</v>
      </c>
      <c r="M294" t="s">
        <v>52</v>
      </c>
      <c r="N294" t="s">
        <v>53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"dddd")</f>
        <v>Friday</v>
      </c>
      <c r="H295" s="11">
        <v>0.84206018518518522</v>
      </c>
      <c r="I295" s="3">
        <v>12.75</v>
      </c>
      <c r="J295" s="3">
        <v>12.75</v>
      </c>
      <c r="K295" t="s">
        <v>172</v>
      </c>
      <c r="L295" t="s">
        <v>31</v>
      </c>
      <c r="M295" t="s">
        <v>39</v>
      </c>
      <c r="N295" t="s">
        <v>40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"dddd")</f>
        <v>Friday</v>
      </c>
      <c r="H296" s="11">
        <v>0.84206018518518522</v>
      </c>
      <c r="I296" s="3">
        <v>20.25</v>
      </c>
      <c r="J296" s="3">
        <v>20.25</v>
      </c>
      <c r="K296" t="s">
        <v>170</v>
      </c>
      <c r="L296" t="s">
        <v>24</v>
      </c>
      <c r="M296" t="s">
        <v>171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"dddd")</f>
        <v>Friday</v>
      </c>
      <c r="H297" s="11">
        <v>0.84206018518518522</v>
      </c>
      <c r="I297" s="3">
        <v>20.75</v>
      </c>
      <c r="J297" s="3">
        <v>20.75</v>
      </c>
      <c r="K297" t="s">
        <v>170</v>
      </c>
      <c r="L297" t="s">
        <v>24</v>
      </c>
      <c r="M297" t="s">
        <v>57</v>
      </c>
      <c r="N297" t="s">
        <v>58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"dddd")</f>
        <v>Friday</v>
      </c>
      <c r="H298" s="11">
        <v>0.84206018518518522</v>
      </c>
      <c r="I298" s="3">
        <v>12</v>
      </c>
      <c r="J298" s="3">
        <v>12</v>
      </c>
      <c r="K298" t="s">
        <v>172</v>
      </c>
      <c r="L298" t="s">
        <v>13</v>
      </c>
      <c r="M298" t="s">
        <v>42</v>
      </c>
      <c r="N298" t="s">
        <v>43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11">
        <v>0.85493055555555553</v>
      </c>
      <c r="I299" s="3">
        <v>25.5</v>
      </c>
      <c r="J299" s="3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11">
        <v>0.87062499999999998</v>
      </c>
      <c r="I300" s="3">
        <v>20.25</v>
      </c>
      <c r="J300" s="3">
        <v>20.25</v>
      </c>
      <c r="K300" t="s">
        <v>170</v>
      </c>
      <c r="L300" t="s">
        <v>20</v>
      </c>
      <c r="M300" t="s">
        <v>63</v>
      </c>
      <c r="N300" t="s">
        <v>64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11">
        <v>0.87387731481481479</v>
      </c>
      <c r="I301" s="3">
        <v>12.5</v>
      </c>
      <c r="J301" s="3">
        <v>12.5</v>
      </c>
      <c r="K301" t="s">
        <v>173</v>
      </c>
      <c r="L301" t="s">
        <v>13</v>
      </c>
      <c r="M301" t="s">
        <v>75</v>
      </c>
      <c r="N301" t="s">
        <v>76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11">
        <v>0.87854166666666667</v>
      </c>
      <c r="I302" s="3">
        <v>12.5</v>
      </c>
      <c r="J302" s="3">
        <v>12.5</v>
      </c>
      <c r="K302" t="s">
        <v>172</v>
      </c>
      <c r="L302" t="s">
        <v>24</v>
      </c>
      <c r="M302" t="s">
        <v>57</v>
      </c>
      <c r="N302" t="s">
        <v>58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"dddd")</f>
        <v>Friday</v>
      </c>
      <c r="H303" s="11">
        <v>0.88405092592592593</v>
      </c>
      <c r="I303" s="3">
        <v>12</v>
      </c>
      <c r="J303" s="3">
        <v>12</v>
      </c>
      <c r="K303" t="s">
        <v>172</v>
      </c>
      <c r="L303" t="s">
        <v>13</v>
      </c>
      <c r="M303" t="s">
        <v>82</v>
      </c>
      <c r="N303" t="s">
        <v>83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11">
        <v>0.88405092592592593</v>
      </c>
      <c r="I304" s="3">
        <v>16</v>
      </c>
      <c r="J304" s="3">
        <v>16</v>
      </c>
      <c r="K304" t="s">
        <v>173</v>
      </c>
      <c r="L304" t="s">
        <v>13</v>
      </c>
      <c r="M304" t="s">
        <v>42</v>
      </c>
      <c r="N304" t="s">
        <v>43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11">
        <v>0.88535879629629632</v>
      </c>
      <c r="I305" s="3">
        <v>10.5</v>
      </c>
      <c r="J305" s="3">
        <v>10.5</v>
      </c>
      <c r="K305" t="s">
        <v>172</v>
      </c>
      <c r="L305" t="s">
        <v>13</v>
      </c>
      <c r="M305" t="s">
        <v>14</v>
      </c>
      <c r="N305" t="s">
        <v>15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"dddd")</f>
        <v>Friday</v>
      </c>
      <c r="H306" s="11">
        <v>0.88535879629629632</v>
      </c>
      <c r="I306" s="3">
        <v>20.5</v>
      </c>
      <c r="J306" s="3">
        <v>20.5</v>
      </c>
      <c r="K306" t="s">
        <v>170</v>
      </c>
      <c r="L306" t="s">
        <v>13</v>
      </c>
      <c r="M306" t="s">
        <v>52</v>
      </c>
      <c r="N306" t="s">
        <v>53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"dddd")</f>
        <v>Friday</v>
      </c>
      <c r="H307" s="11">
        <v>0.88535879629629632</v>
      </c>
      <c r="I307" s="3">
        <v>16</v>
      </c>
      <c r="J307" s="3">
        <v>16</v>
      </c>
      <c r="K307" t="s">
        <v>173</v>
      </c>
      <c r="L307" t="s">
        <v>20</v>
      </c>
      <c r="M307" t="s">
        <v>28</v>
      </c>
      <c r="N307" t="s">
        <v>29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11">
        <v>0.88535879629629632</v>
      </c>
      <c r="I308" s="3">
        <v>12.75</v>
      </c>
      <c r="J308" s="3">
        <v>12.75</v>
      </c>
      <c r="K308" t="s">
        <v>172</v>
      </c>
      <c r="L308" t="s">
        <v>31</v>
      </c>
      <c r="M308" t="s">
        <v>67</v>
      </c>
      <c r="N308" t="s">
        <v>6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"dddd")</f>
        <v>Friday</v>
      </c>
      <c r="H309" s="11">
        <v>0.89803240740740742</v>
      </c>
      <c r="I309" s="3">
        <v>20.75</v>
      </c>
      <c r="J309" s="3">
        <v>20.75</v>
      </c>
      <c r="K309" t="s">
        <v>170</v>
      </c>
      <c r="L309" t="s">
        <v>31</v>
      </c>
      <c r="M309" t="s">
        <v>79</v>
      </c>
      <c r="N309" t="s">
        <v>80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"dddd")</f>
        <v>Friday</v>
      </c>
      <c r="H310" s="11">
        <v>0.89803240740740742</v>
      </c>
      <c r="I310" s="3">
        <v>18.5</v>
      </c>
      <c r="J310" s="3">
        <v>18.5</v>
      </c>
      <c r="K310" t="s">
        <v>170</v>
      </c>
      <c r="L310" t="s">
        <v>20</v>
      </c>
      <c r="M310" t="s">
        <v>21</v>
      </c>
      <c r="N310" t="s">
        <v>22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"dddd")</f>
        <v>Friday</v>
      </c>
      <c r="H311" s="11">
        <v>0.89803240740740742</v>
      </c>
      <c r="I311" s="3">
        <v>12</v>
      </c>
      <c r="J311" s="3">
        <v>12</v>
      </c>
      <c r="K311" t="s">
        <v>172</v>
      </c>
      <c r="L311" t="s">
        <v>20</v>
      </c>
      <c r="M311" t="s">
        <v>49</v>
      </c>
      <c r="N311" t="s">
        <v>50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"dddd")</f>
        <v>Friday</v>
      </c>
      <c r="H312" s="11">
        <v>0.89803240740740742</v>
      </c>
      <c r="I312" s="3">
        <v>12.5</v>
      </c>
      <c r="J312" s="3">
        <v>12.5</v>
      </c>
      <c r="K312" t="s">
        <v>172</v>
      </c>
      <c r="L312" t="s">
        <v>24</v>
      </c>
      <c r="M312" t="s">
        <v>45</v>
      </c>
      <c r="N312" t="s">
        <v>46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11">
        <v>0.90468749999999998</v>
      </c>
      <c r="I313" s="3">
        <v>9.75</v>
      </c>
      <c r="J313" s="3">
        <v>9.75</v>
      </c>
      <c r="K313" t="s">
        <v>172</v>
      </c>
      <c r="L313" t="s">
        <v>13</v>
      </c>
      <c r="M313" t="s">
        <v>75</v>
      </c>
      <c r="N313" t="s">
        <v>76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"dddd")</f>
        <v>Friday</v>
      </c>
      <c r="H314" s="11">
        <v>0.91686342592592596</v>
      </c>
      <c r="I314" s="3">
        <v>20.75</v>
      </c>
      <c r="J314" s="3">
        <v>20.75</v>
      </c>
      <c r="K314" t="s">
        <v>170</v>
      </c>
      <c r="L314" t="s">
        <v>31</v>
      </c>
      <c r="M314" t="s">
        <v>39</v>
      </c>
      <c r="N314" t="s">
        <v>40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11">
        <v>0.91686342592592596</v>
      </c>
      <c r="I315" s="3">
        <v>16.5</v>
      </c>
      <c r="J315" s="3">
        <v>16.5</v>
      </c>
      <c r="K315" t="s">
        <v>170</v>
      </c>
      <c r="L315" t="s">
        <v>13</v>
      </c>
      <c r="M315" t="s">
        <v>14</v>
      </c>
      <c r="N315" t="s">
        <v>15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"dddd")</f>
        <v>Friday</v>
      </c>
      <c r="H316" s="11">
        <v>0.91686342592592596</v>
      </c>
      <c r="I316" s="3">
        <v>12</v>
      </c>
      <c r="J316" s="3">
        <v>12</v>
      </c>
      <c r="K316" t="s">
        <v>172</v>
      </c>
      <c r="L316" t="s">
        <v>13</v>
      </c>
      <c r="M316" t="s">
        <v>42</v>
      </c>
      <c r="N316" t="s">
        <v>43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"dddd")</f>
        <v>Friday</v>
      </c>
      <c r="H317" s="11">
        <v>0.9259722222222222</v>
      </c>
      <c r="I317" s="3">
        <v>12</v>
      </c>
      <c r="J317" s="3">
        <v>12</v>
      </c>
      <c r="K317" t="s">
        <v>172</v>
      </c>
      <c r="L317" t="s">
        <v>13</v>
      </c>
      <c r="M317" t="s">
        <v>82</v>
      </c>
      <c r="N317" t="s">
        <v>83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"dddd")</f>
        <v>Friday</v>
      </c>
      <c r="H318" s="11">
        <v>0.9259722222222222</v>
      </c>
      <c r="I318" s="3">
        <v>20.75</v>
      </c>
      <c r="J318" s="3">
        <v>20.75</v>
      </c>
      <c r="K318" t="s">
        <v>170</v>
      </c>
      <c r="L318" t="s">
        <v>31</v>
      </c>
      <c r="M318" t="s">
        <v>67</v>
      </c>
      <c r="N318" t="s">
        <v>6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"dddd")</f>
        <v>Friday</v>
      </c>
      <c r="H319" s="11">
        <v>0.9259722222222222</v>
      </c>
      <c r="I319" s="3">
        <v>12.5</v>
      </c>
      <c r="J319" s="3">
        <v>12.5</v>
      </c>
      <c r="K319" t="s">
        <v>172</v>
      </c>
      <c r="L319" t="s">
        <v>24</v>
      </c>
      <c r="M319" t="s">
        <v>45</v>
      </c>
      <c r="N319" t="s">
        <v>46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11">
        <v>0.9371990740740741</v>
      </c>
      <c r="I320" s="3">
        <v>20.25</v>
      </c>
      <c r="J320" s="3">
        <v>20.25</v>
      </c>
      <c r="K320" t="s">
        <v>170</v>
      </c>
      <c r="L320" t="s">
        <v>20</v>
      </c>
      <c r="M320" t="s">
        <v>63</v>
      </c>
      <c r="N320" t="s">
        <v>64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"dddd")</f>
        <v>Friday</v>
      </c>
      <c r="H321" s="11">
        <v>0.93945601851851857</v>
      </c>
      <c r="I321" s="3">
        <v>18.5</v>
      </c>
      <c r="J321" s="3">
        <v>18.5</v>
      </c>
      <c r="K321" t="s">
        <v>170</v>
      </c>
      <c r="L321" t="s">
        <v>20</v>
      </c>
      <c r="M321" t="s">
        <v>21</v>
      </c>
      <c r="N321" t="s">
        <v>22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"dddd")</f>
        <v>Friday</v>
      </c>
      <c r="H322" s="11">
        <v>0.93945601851851857</v>
      </c>
      <c r="I322" s="3">
        <v>12.5</v>
      </c>
      <c r="J322" s="3">
        <v>12.5</v>
      </c>
      <c r="K322" t="s">
        <v>172</v>
      </c>
      <c r="L322" t="s">
        <v>24</v>
      </c>
      <c r="M322" t="s">
        <v>104</v>
      </c>
      <c r="N322" t="s">
        <v>105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11">
        <v>0.48206018518518517</v>
      </c>
      <c r="I323" s="3">
        <v>20.25</v>
      </c>
      <c r="J323" s="3">
        <v>20.25</v>
      </c>
      <c r="K323" t="s">
        <v>170</v>
      </c>
      <c r="L323" t="s">
        <v>20</v>
      </c>
      <c r="M323" t="s">
        <v>101</v>
      </c>
      <c r="N323" t="s">
        <v>102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11">
        <v>0.48206018518518517</v>
      </c>
      <c r="I324" s="3">
        <v>9.75</v>
      </c>
      <c r="J324" s="3">
        <v>9.75</v>
      </c>
      <c r="K324" t="s">
        <v>172</v>
      </c>
      <c r="L324" t="s">
        <v>13</v>
      </c>
      <c r="M324" t="s">
        <v>75</v>
      </c>
      <c r="N324" t="s">
        <v>76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11">
        <v>0.48206018518518517</v>
      </c>
      <c r="I325" s="3">
        <v>16.5</v>
      </c>
      <c r="J325" s="3">
        <v>16.5</v>
      </c>
      <c r="K325" t="s">
        <v>173</v>
      </c>
      <c r="L325" t="s">
        <v>24</v>
      </c>
      <c r="M325" t="s">
        <v>57</v>
      </c>
      <c r="N325" t="s">
        <v>58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"dddd")</f>
        <v>Saturday</v>
      </c>
      <c r="H326" s="11">
        <v>0.48946759259259259</v>
      </c>
      <c r="I326" s="3">
        <v>16.75</v>
      </c>
      <c r="J326" s="3">
        <v>16.75</v>
      </c>
      <c r="K326" t="s">
        <v>173</v>
      </c>
      <c r="L326" t="s">
        <v>31</v>
      </c>
      <c r="M326" t="s">
        <v>71</v>
      </c>
      <c r="N326" t="s">
        <v>72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"dddd")</f>
        <v>Saturday</v>
      </c>
      <c r="H327" s="11">
        <v>0.48946759259259259</v>
      </c>
      <c r="I327" s="3">
        <v>17.950000762939453</v>
      </c>
      <c r="J327" s="3">
        <v>17.950000762939453</v>
      </c>
      <c r="K327" t="s">
        <v>170</v>
      </c>
      <c r="L327" t="s">
        <v>20</v>
      </c>
      <c r="M327" t="s">
        <v>88</v>
      </c>
      <c r="N327" t="s">
        <v>89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11">
        <v>0.48946759259259259</v>
      </c>
      <c r="I328" s="3">
        <v>21</v>
      </c>
      <c r="J328" s="3">
        <v>21</v>
      </c>
      <c r="K328" t="s">
        <v>170</v>
      </c>
      <c r="L328" t="s">
        <v>20</v>
      </c>
      <c r="M328" t="s">
        <v>98</v>
      </c>
      <c r="N328" t="s">
        <v>99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11">
        <v>0.48946759259259259</v>
      </c>
      <c r="I329" s="3">
        <v>16.25</v>
      </c>
      <c r="J329" s="3">
        <v>16.25</v>
      </c>
      <c r="K329" t="s">
        <v>173</v>
      </c>
      <c r="L329" t="s">
        <v>24</v>
      </c>
      <c r="M329" t="s">
        <v>171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"dddd")</f>
        <v>Saturday</v>
      </c>
      <c r="H330" s="11">
        <v>0.49836805555555558</v>
      </c>
      <c r="I330" s="3">
        <v>18.5</v>
      </c>
      <c r="J330" s="3">
        <v>18.5</v>
      </c>
      <c r="K330" t="s">
        <v>170</v>
      </c>
      <c r="L330" t="s">
        <v>20</v>
      </c>
      <c r="M330" t="s">
        <v>21</v>
      </c>
      <c r="N330" t="s">
        <v>22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11">
        <v>0.51856481481481487</v>
      </c>
      <c r="I331" s="3">
        <v>12.5</v>
      </c>
      <c r="J331" s="3">
        <v>12.5</v>
      </c>
      <c r="K331" t="s">
        <v>172</v>
      </c>
      <c r="L331" t="s">
        <v>24</v>
      </c>
      <c r="M331" t="s">
        <v>36</v>
      </c>
      <c r="N331" t="s">
        <v>37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11">
        <v>0.51856481481481487</v>
      </c>
      <c r="I332" s="3">
        <v>16</v>
      </c>
      <c r="J332" s="3">
        <v>16</v>
      </c>
      <c r="K332" t="s">
        <v>173</v>
      </c>
      <c r="L332" t="s">
        <v>20</v>
      </c>
      <c r="M332" t="s">
        <v>63</v>
      </c>
      <c r="N332" t="s">
        <v>64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"dddd")</f>
        <v>Saturday</v>
      </c>
      <c r="H333" s="11">
        <v>0.55278935185185185</v>
      </c>
      <c r="I333" s="3">
        <v>16</v>
      </c>
      <c r="J333" s="3">
        <v>16</v>
      </c>
      <c r="K333" t="s">
        <v>173</v>
      </c>
      <c r="L333" t="s">
        <v>13</v>
      </c>
      <c r="M333" t="s">
        <v>17</v>
      </c>
      <c r="N333" t="s">
        <v>18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11">
        <v>0.56526620370370373</v>
      </c>
      <c r="I334" s="3">
        <v>16</v>
      </c>
      <c r="J334" s="3">
        <v>16</v>
      </c>
      <c r="K334" t="s">
        <v>173</v>
      </c>
      <c r="L334" t="s">
        <v>20</v>
      </c>
      <c r="M334" t="s">
        <v>49</v>
      </c>
      <c r="N334" t="s">
        <v>50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"dddd")</f>
        <v>Saturday</v>
      </c>
      <c r="H335" s="11">
        <v>0.57055555555555559</v>
      </c>
      <c r="I335" s="3">
        <v>12.75</v>
      </c>
      <c r="J335" s="3">
        <v>12.75</v>
      </c>
      <c r="K335" t="s">
        <v>172</v>
      </c>
      <c r="L335" t="s">
        <v>31</v>
      </c>
      <c r="M335" t="s">
        <v>71</v>
      </c>
      <c r="N335" t="s">
        <v>72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"dddd")</f>
        <v>Saturday</v>
      </c>
      <c r="H336" s="11">
        <v>0.57055555555555559</v>
      </c>
      <c r="I336" s="3">
        <v>12</v>
      </c>
      <c r="J336" s="3">
        <v>12</v>
      </c>
      <c r="K336" t="s">
        <v>172</v>
      </c>
      <c r="L336" t="s">
        <v>13</v>
      </c>
      <c r="M336" t="s">
        <v>17</v>
      </c>
      <c r="N336" t="s">
        <v>18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11">
        <v>0.57055555555555559</v>
      </c>
      <c r="I337" s="3">
        <v>16.5</v>
      </c>
      <c r="J337" s="3">
        <v>16.5</v>
      </c>
      <c r="K337" t="s">
        <v>170</v>
      </c>
      <c r="L337" t="s">
        <v>13</v>
      </c>
      <c r="M337" t="s">
        <v>14</v>
      </c>
      <c r="N337" t="s">
        <v>15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"dddd")</f>
        <v>Saturday</v>
      </c>
      <c r="H338" s="11">
        <v>0.57055555555555559</v>
      </c>
      <c r="I338" s="3">
        <v>16</v>
      </c>
      <c r="J338" s="3">
        <v>16</v>
      </c>
      <c r="K338" t="s">
        <v>173</v>
      </c>
      <c r="L338" t="s">
        <v>20</v>
      </c>
      <c r="M338" t="s">
        <v>28</v>
      </c>
      <c r="N338" t="s">
        <v>2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"dddd")</f>
        <v>Saturday</v>
      </c>
      <c r="H339" s="11">
        <v>0.57055555555555559</v>
      </c>
      <c r="I339" s="3">
        <v>15.25</v>
      </c>
      <c r="J339" s="3">
        <v>15.25</v>
      </c>
      <c r="K339" t="s">
        <v>170</v>
      </c>
      <c r="L339" t="s">
        <v>13</v>
      </c>
      <c r="M339" t="s">
        <v>75</v>
      </c>
      <c r="N339" t="s">
        <v>76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11">
        <v>0.57055555555555559</v>
      </c>
      <c r="I340" s="3">
        <v>12.5</v>
      </c>
      <c r="J340" s="3">
        <v>12.5</v>
      </c>
      <c r="K340" t="s">
        <v>172</v>
      </c>
      <c r="L340" t="s">
        <v>24</v>
      </c>
      <c r="M340" t="s">
        <v>36</v>
      </c>
      <c r="N340" t="s">
        <v>37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"dddd")</f>
        <v>Saturday</v>
      </c>
      <c r="H341" s="11">
        <v>0.57055555555555559</v>
      </c>
      <c r="I341" s="3">
        <v>20.75</v>
      </c>
      <c r="J341" s="3">
        <v>20.75</v>
      </c>
      <c r="K341" t="s">
        <v>170</v>
      </c>
      <c r="L341" t="s">
        <v>31</v>
      </c>
      <c r="M341" t="s">
        <v>32</v>
      </c>
      <c r="N341" t="s">
        <v>33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11">
        <v>0.57055555555555559</v>
      </c>
      <c r="I342" s="3">
        <v>16</v>
      </c>
      <c r="J342" s="3">
        <v>16</v>
      </c>
      <c r="K342" t="s">
        <v>173</v>
      </c>
      <c r="L342" t="s">
        <v>20</v>
      </c>
      <c r="M342" t="s">
        <v>63</v>
      </c>
      <c r="N342" t="s">
        <v>64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11">
        <v>0.57254629629629628</v>
      </c>
      <c r="I343" s="3">
        <v>16.75</v>
      </c>
      <c r="J343" s="3">
        <v>50.25</v>
      </c>
      <c r="K343" t="s">
        <v>173</v>
      </c>
      <c r="L343" t="s">
        <v>31</v>
      </c>
      <c r="M343" t="s">
        <v>39</v>
      </c>
      <c r="N343" t="s">
        <v>40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"dddd")</f>
        <v>Saturday</v>
      </c>
      <c r="H344" s="11">
        <v>0.57254629629629628</v>
      </c>
      <c r="I344" s="3">
        <v>12</v>
      </c>
      <c r="J344" s="3">
        <v>12</v>
      </c>
      <c r="K344" t="s">
        <v>172</v>
      </c>
      <c r="L344" t="s">
        <v>13</v>
      </c>
      <c r="M344" t="s">
        <v>82</v>
      </c>
      <c r="N344" t="s">
        <v>83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"dddd")</f>
        <v>Saturday</v>
      </c>
      <c r="H345" s="11">
        <v>0.57254629629629628</v>
      </c>
      <c r="I345" s="3">
        <v>20.75</v>
      </c>
      <c r="J345" s="3">
        <v>20.75</v>
      </c>
      <c r="K345" t="s">
        <v>170</v>
      </c>
      <c r="L345" t="s">
        <v>31</v>
      </c>
      <c r="M345" t="s">
        <v>71</v>
      </c>
      <c r="N345" t="s">
        <v>72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11">
        <v>0.57254629629629628</v>
      </c>
      <c r="I346" s="3">
        <v>16.75</v>
      </c>
      <c r="J346" s="3">
        <v>16.75</v>
      </c>
      <c r="K346" t="s">
        <v>173</v>
      </c>
      <c r="L346" t="s">
        <v>31</v>
      </c>
      <c r="M346" t="s">
        <v>79</v>
      </c>
      <c r="N346" t="s">
        <v>80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"dddd")</f>
        <v>Saturday</v>
      </c>
      <c r="H347" s="11">
        <v>0.57254629629629628</v>
      </c>
      <c r="I347" s="3">
        <v>18.5</v>
      </c>
      <c r="J347" s="3">
        <v>18.5</v>
      </c>
      <c r="K347" t="s">
        <v>170</v>
      </c>
      <c r="L347" t="s">
        <v>20</v>
      </c>
      <c r="M347" t="s">
        <v>21</v>
      </c>
      <c r="N347" t="s">
        <v>22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"dddd")</f>
        <v>Saturday</v>
      </c>
      <c r="H348" s="11">
        <v>0.57254629629629628</v>
      </c>
      <c r="I348" s="3">
        <v>17.950000762939453</v>
      </c>
      <c r="J348" s="3">
        <v>17.950000762939453</v>
      </c>
      <c r="K348" t="s">
        <v>170</v>
      </c>
      <c r="L348" t="s">
        <v>20</v>
      </c>
      <c r="M348" t="s">
        <v>88</v>
      </c>
      <c r="N348" t="s">
        <v>89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11">
        <v>0.57254629629629628</v>
      </c>
      <c r="I349" s="3">
        <v>11</v>
      </c>
      <c r="J349" s="3">
        <v>11</v>
      </c>
      <c r="K349" t="s">
        <v>172</v>
      </c>
      <c r="L349" t="s">
        <v>13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"dddd")</f>
        <v>Saturday</v>
      </c>
      <c r="H350" s="11">
        <v>0.57254629629629628</v>
      </c>
      <c r="I350" s="3">
        <v>20.75</v>
      </c>
      <c r="J350" s="3">
        <v>20.75</v>
      </c>
      <c r="K350" t="s">
        <v>170</v>
      </c>
      <c r="L350" t="s">
        <v>31</v>
      </c>
      <c r="M350" t="s">
        <v>67</v>
      </c>
      <c r="N350" t="s">
        <v>68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11">
        <v>0.57254629629629628</v>
      </c>
      <c r="I351" s="3">
        <v>12.75</v>
      </c>
      <c r="J351" s="3">
        <v>12.75</v>
      </c>
      <c r="K351" t="s">
        <v>172</v>
      </c>
      <c r="L351" t="s">
        <v>31</v>
      </c>
      <c r="M351" t="s">
        <v>67</v>
      </c>
      <c r="N351" t="s">
        <v>68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"dddd")</f>
        <v>Saturday</v>
      </c>
      <c r="H352" s="11">
        <v>0.57254629629629628</v>
      </c>
      <c r="I352" s="3">
        <v>20.75</v>
      </c>
      <c r="J352" s="3">
        <v>20.75</v>
      </c>
      <c r="K352" t="s">
        <v>170</v>
      </c>
      <c r="L352" t="s">
        <v>24</v>
      </c>
      <c r="M352" t="s">
        <v>57</v>
      </c>
      <c r="N352" t="s">
        <v>58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11">
        <v>0.57254629629629628</v>
      </c>
      <c r="I353" s="3">
        <v>16.75</v>
      </c>
      <c r="J353" s="3">
        <v>16.75</v>
      </c>
      <c r="K353" t="s">
        <v>173</v>
      </c>
      <c r="L353" t="s">
        <v>31</v>
      </c>
      <c r="M353" t="s">
        <v>32</v>
      </c>
      <c r="N353" t="s">
        <v>33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11">
        <v>0.57254629629629628</v>
      </c>
      <c r="I354" s="3">
        <v>20.25</v>
      </c>
      <c r="J354" s="3">
        <v>20.25</v>
      </c>
      <c r="K354" t="s">
        <v>170</v>
      </c>
      <c r="L354" t="s">
        <v>20</v>
      </c>
      <c r="M354" t="s">
        <v>63</v>
      </c>
      <c r="N354" t="s">
        <v>64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"dddd")</f>
        <v>Saturday</v>
      </c>
      <c r="H355" s="11">
        <v>0.57902777777777781</v>
      </c>
      <c r="I355" s="3">
        <v>12</v>
      </c>
      <c r="J355" s="3">
        <v>12</v>
      </c>
      <c r="K355" t="s">
        <v>172</v>
      </c>
      <c r="L355" t="s">
        <v>13</v>
      </c>
      <c r="M355" t="s">
        <v>42</v>
      </c>
      <c r="N355" t="s">
        <v>43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"dddd")</f>
        <v>Saturday</v>
      </c>
      <c r="H356" s="11">
        <v>0.59872685185185182</v>
      </c>
      <c r="I356" s="3">
        <v>20.75</v>
      </c>
      <c r="J356" s="3">
        <v>20.75</v>
      </c>
      <c r="K356" t="s">
        <v>170</v>
      </c>
      <c r="L356" t="s">
        <v>31</v>
      </c>
      <c r="M356" t="s">
        <v>71</v>
      </c>
      <c r="N356" t="s">
        <v>72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"dddd")</f>
        <v>Saturday</v>
      </c>
      <c r="H357" s="11">
        <v>0.59872685185185182</v>
      </c>
      <c r="I357" s="3">
        <v>14.75</v>
      </c>
      <c r="J357" s="3">
        <v>14.75</v>
      </c>
      <c r="K357" t="s">
        <v>173</v>
      </c>
      <c r="L357" t="s">
        <v>20</v>
      </c>
      <c r="M357" t="s">
        <v>88</v>
      </c>
      <c r="N357" t="s">
        <v>89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11">
        <v>0.59872685185185182</v>
      </c>
      <c r="I358" s="3">
        <v>13.25</v>
      </c>
      <c r="J358" s="3">
        <v>13.25</v>
      </c>
      <c r="K358" t="s">
        <v>173</v>
      </c>
      <c r="L358" t="s">
        <v>13</v>
      </c>
      <c r="M358" t="s">
        <v>14</v>
      </c>
      <c r="N358" t="s">
        <v>15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11">
        <v>0.60614583333333338</v>
      </c>
      <c r="I359" s="3">
        <v>25.5</v>
      </c>
      <c r="J359" s="3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11">
        <v>0.61159722222222224</v>
      </c>
      <c r="I360" s="3">
        <v>12</v>
      </c>
      <c r="J360" s="3">
        <v>12</v>
      </c>
      <c r="K360" t="s">
        <v>172</v>
      </c>
      <c r="L360" t="s">
        <v>20</v>
      </c>
      <c r="M360" t="s">
        <v>101</v>
      </c>
      <c r="N360" t="s">
        <v>102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11">
        <v>0.6171875</v>
      </c>
      <c r="I361" s="3">
        <v>16</v>
      </c>
      <c r="J361" s="3">
        <v>16</v>
      </c>
      <c r="K361" t="s">
        <v>173</v>
      </c>
      <c r="L361" t="s">
        <v>20</v>
      </c>
      <c r="M361" t="s">
        <v>107</v>
      </c>
      <c r="N361" t="s">
        <v>108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11">
        <v>0.61803240740740739</v>
      </c>
      <c r="I362" s="3">
        <v>12.5</v>
      </c>
      <c r="J362" s="3">
        <v>12.5</v>
      </c>
      <c r="K362" t="s">
        <v>173</v>
      </c>
      <c r="L362" t="s">
        <v>13</v>
      </c>
      <c r="M362" t="s">
        <v>75</v>
      </c>
      <c r="N362" t="s">
        <v>76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"dddd")</f>
        <v>Saturday</v>
      </c>
      <c r="H363" s="11">
        <v>0.63164351851851852</v>
      </c>
      <c r="I363" s="3">
        <v>20.75</v>
      </c>
      <c r="J363" s="3">
        <v>20.75</v>
      </c>
      <c r="K363" t="s">
        <v>170</v>
      </c>
      <c r="L363" t="s">
        <v>31</v>
      </c>
      <c r="M363" t="s">
        <v>67</v>
      </c>
      <c r="N363" t="s">
        <v>68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"dddd")</f>
        <v>Saturday</v>
      </c>
      <c r="H364" s="11">
        <v>0.63164351851851852</v>
      </c>
      <c r="I364" s="3">
        <v>12.5</v>
      </c>
      <c r="J364" s="3">
        <v>12.5</v>
      </c>
      <c r="K364" t="s">
        <v>172</v>
      </c>
      <c r="L364" t="s">
        <v>24</v>
      </c>
      <c r="M364" t="s">
        <v>45</v>
      </c>
      <c r="N364" t="s">
        <v>46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11">
        <v>0.63173611111111116</v>
      </c>
      <c r="I365" s="3">
        <v>10.5</v>
      </c>
      <c r="J365" s="3">
        <v>10.5</v>
      </c>
      <c r="K365" t="s">
        <v>172</v>
      </c>
      <c r="L365" t="s">
        <v>13</v>
      </c>
      <c r="M365" t="s">
        <v>14</v>
      </c>
      <c r="N365" t="s">
        <v>15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"dddd")</f>
        <v>Saturday</v>
      </c>
      <c r="H366" s="11">
        <v>0.63173611111111116</v>
      </c>
      <c r="I366" s="3">
        <v>20.25</v>
      </c>
      <c r="J366" s="3">
        <v>20.25</v>
      </c>
      <c r="K366" t="s">
        <v>170</v>
      </c>
      <c r="L366" t="s">
        <v>20</v>
      </c>
      <c r="M366" t="s">
        <v>107</v>
      </c>
      <c r="N366" t="s">
        <v>108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11">
        <v>0.63173611111111116</v>
      </c>
      <c r="I367" s="3">
        <v>12.75</v>
      </c>
      <c r="J367" s="3">
        <v>12.75</v>
      </c>
      <c r="K367" t="s">
        <v>172</v>
      </c>
      <c r="L367" t="s">
        <v>31</v>
      </c>
      <c r="M367" t="s">
        <v>32</v>
      </c>
      <c r="N367" t="s">
        <v>33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11">
        <v>0.63173611111111116</v>
      </c>
      <c r="I368" s="3">
        <v>16</v>
      </c>
      <c r="J368" s="3">
        <v>16</v>
      </c>
      <c r="K368" t="s">
        <v>173</v>
      </c>
      <c r="L368" t="s">
        <v>13</v>
      </c>
      <c r="M368" t="s">
        <v>42</v>
      </c>
      <c r="N368" t="s">
        <v>43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"dddd")</f>
        <v>Saturday</v>
      </c>
      <c r="H369" s="11">
        <v>0.63650462962962961</v>
      </c>
      <c r="I369" s="3">
        <v>16</v>
      </c>
      <c r="J369" s="3">
        <v>16</v>
      </c>
      <c r="K369" t="s">
        <v>173</v>
      </c>
      <c r="L369" t="s">
        <v>20</v>
      </c>
      <c r="M369" t="s">
        <v>28</v>
      </c>
      <c r="N369" t="s">
        <v>2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11">
        <v>0.64077546296296295</v>
      </c>
      <c r="I370" s="3">
        <v>12.5</v>
      </c>
      <c r="J370" s="3">
        <v>12.5</v>
      </c>
      <c r="K370" t="s">
        <v>172</v>
      </c>
      <c r="L370" t="s">
        <v>24</v>
      </c>
      <c r="M370" t="s">
        <v>36</v>
      </c>
      <c r="N370" t="s">
        <v>37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11">
        <v>0.64512731481481478</v>
      </c>
      <c r="I371" s="3">
        <v>12.75</v>
      </c>
      <c r="J371" s="3">
        <v>12.75</v>
      </c>
      <c r="K371" t="s">
        <v>172</v>
      </c>
      <c r="L371" t="s">
        <v>31</v>
      </c>
      <c r="M371" t="s">
        <v>79</v>
      </c>
      <c r="N371" t="s">
        <v>80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"dddd")</f>
        <v>Saturday</v>
      </c>
      <c r="H372" s="11">
        <v>0.64512731481481478</v>
      </c>
      <c r="I372" s="3">
        <v>20.5</v>
      </c>
      <c r="J372" s="3">
        <v>20.5</v>
      </c>
      <c r="K372" t="s">
        <v>170</v>
      </c>
      <c r="L372" t="s">
        <v>13</v>
      </c>
      <c r="M372" t="s">
        <v>91</v>
      </c>
      <c r="N372" t="s">
        <v>92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"dddd")</f>
        <v>Saturday</v>
      </c>
      <c r="H373" s="11">
        <v>0.64512731481481478</v>
      </c>
      <c r="I373" s="3">
        <v>15.25</v>
      </c>
      <c r="J373" s="3">
        <v>15.25</v>
      </c>
      <c r="K373" t="s">
        <v>170</v>
      </c>
      <c r="L373" t="s">
        <v>13</v>
      </c>
      <c r="M373" t="s">
        <v>75</v>
      </c>
      <c r="N373" t="s">
        <v>76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11">
        <v>0.64512731481481478</v>
      </c>
      <c r="I374" s="3">
        <v>20.75</v>
      </c>
      <c r="J374" s="3">
        <v>20.75</v>
      </c>
      <c r="K374" t="s">
        <v>170</v>
      </c>
      <c r="L374" t="s">
        <v>24</v>
      </c>
      <c r="M374" t="s">
        <v>104</v>
      </c>
      <c r="N374" t="s">
        <v>105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11">
        <v>0.65438657407407408</v>
      </c>
      <c r="I375" s="3">
        <v>16</v>
      </c>
      <c r="J375" s="3">
        <v>16</v>
      </c>
      <c r="K375" t="s">
        <v>173</v>
      </c>
      <c r="L375" t="s">
        <v>13</v>
      </c>
      <c r="M375" t="s">
        <v>91</v>
      </c>
      <c r="N375" t="s">
        <v>92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"dddd")</f>
        <v>Saturday</v>
      </c>
      <c r="H376" s="11">
        <v>0.65438657407407408</v>
      </c>
      <c r="I376" s="3">
        <v>20.75</v>
      </c>
      <c r="J376" s="3">
        <v>20.75</v>
      </c>
      <c r="K376" t="s">
        <v>170</v>
      </c>
      <c r="L376" t="s">
        <v>31</v>
      </c>
      <c r="M376" t="s">
        <v>32</v>
      </c>
      <c r="N376" t="s">
        <v>33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"dddd")</f>
        <v>Saturday</v>
      </c>
      <c r="H377" s="11">
        <v>0.65489583333333334</v>
      </c>
      <c r="I377" s="3">
        <v>20.75</v>
      </c>
      <c r="J377" s="3">
        <v>20.75</v>
      </c>
      <c r="K377" t="s">
        <v>170</v>
      </c>
      <c r="L377" t="s">
        <v>24</v>
      </c>
      <c r="M377" t="s">
        <v>25</v>
      </c>
      <c r="N377" t="s">
        <v>26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"dddd")</f>
        <v>Saturday</v>
      </c>
      <c r="H378" s="11">
        <v>0.65489583333333334</v>
      </c>
      <c r="I378" s="3">
        <v>16</v>
      </c>
      <c r="J378" s="3">
        <v>16</v>
      </c>
      <c r="K378" t="s">
        <v>173</v>
      </c>
      <c r="L378" t="s">
        <v>20</v>
      </c>
      <c r="M378" t="s">
        <v>101</v>
      </c>
      <c r="N378" t="s">
        <v>102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11">
        <v>0.65489583333333334</v>
      </c>
      <c r="I379" s="3">
        <v>16.25</v>
      </c>
      <c r="J379" s="3">
        <v>16.25</v>
      </c>
      <c r="K379" t="s">
        <v>173</v>
      </c>
      <c r="L379" t="s">
        <v>24</v>
      </c>
      <c r="M379" t="s">
        <v>171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11">
        <v>0.65489583333333334</v>
      </c>
      <c r="I380" s="3">
        <v>16.5</v>
      </c>
      <c r="J380" s="3">
        <v>16.5</v>
      </c>
      <c r="K380" t="s">
        <v>173</v>
      </c>
      <c r="L380" t="s">
        <v>20</v>
      </c>
      <c r="M380" t="s">
        <v>60</v>
      </c>
      <c r="N380" t="s">
        <v>61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11">
        <v>0.66284722222222225</v>
      </c>
      <c r="I381" s="3">
        <v>16.75</v>
      </c>
      <c r="J381" s="3">
        <v>16.75</v>
      </c>
      <c r="K381" t="s">
        <v>173</v>
      </c>
      <c r="L381" t="s">
        <v>20</v>
      </c>
      <c r="M381" t="s">
        <v>98</v>
      </c>
      <c r="N381" t="s">
        <v>99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11">
        <v>0.66284722222222225</v>
      </c>
      <c r="I382" s="3">
        <v>16.75</v>
      </c>
      <c r="J382" s="3">
        <v>16.75</v>
      </c>
      <c r="K382" t="s">
        <v>173</v>
      </c>
      <c r="L382" t="s">
        <v>31</v>
      </c>
      <c r="M382" t="s">
        <v>32</v>
      </c>
      <c r="N382" t="s">
        <v>33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"dddd")</f>
        <v>Saturday</v>
      </c>
      <c r="H383" s="11">
        <v>0.66622685185185182</v>
      </c>
      <c r="I383" s="3">
        <v>17.950000762939453</v>
      </c>
      <c r="J383" s="3">
        <v>17.950000762939453</v>
      </c>
      <c r="K383" t="s">
        <v>170</v>
      </c>
      <c r="L383" t="s">
        <v>20</v>
      </c>
      <c r="M383" t="s">
        <v>88</v>
      </c>
      <c r="N383" t="s">
        <v>89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11">
        <v>0.66622685185185182</v>
      </c>
      <c r="I384" s="3">
        <v>16.75</v>
      </c>
      <c r="J384" s="3">
        <v>16.75</v>
      </c>
      <c r="K384" t="s">
        <v>173</v>
      </c>
      <c r="L384" t="s">
        <v>31</v>
      </c>
      <c r="M384" t="s">
        <v>32</v>
      </c>
      <c r="N384" t="s">
        <v>33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"dddd")</f>
        <v>Saturday</v>
      </c>
      <c r="H385" s="11">
        <v>0.69135416666666671</v>
      </c>
      <c r="I385" s="3">
        <v>16</v>
      </c>
      <c r="J385" s="3">
        <v>16</v>
      </c>
      <c r="K385" t="s">
        <v>173</v>
      </c>
      <c r="L385" t="s">
        <v>13</v>
      </c>
      <c r="M385" t="s">
        <v>17</v>
      </c>
      <c r="N385" t="s">
        <v>18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11">
        <v>0.6970601851851852</v>
      </c>
      <c r="I386" s="3">
        <v>10.5</v>
      </c>
      <c r="J386" s="3">
        <v>10.5</v>
      </c>
      <c r="K386" t="s">
        <v>172</v>
      </c>
      <c r="L386" t="s">
        <v>13</v>
      </c>
      <c r="M386" t="s">
        <v>14</v>
      </c>
      <c r="N386" t="s">
        <v>15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11">
        <v>0.6970601851851852</v>
      </c>
      <c r="I387" s="3">
        <v>16.5</v>
      </c>
      <c r="J387" s="3">
        <v>16.5</v>
      </c>
      <c r="K387" t="s">
        <v>173</v>
      </c>
      <c r="L387" t="s">
        <v>24</v>
      </c>
      <c r="M387" t="s">
        <v>57</v>
      </c>
      <c r="N387" t="s">
        <v>58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11">
        <v>0.6970601851851852</v>
      </c>
      <c r="I388" s="3">
        <v>25.5</v>
      </c>
      <c r="J388" s="3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"dddd")</f>
        <v>Saturday</v>
      </c>
      <c r="H389" s="11">
        <v>0.70233796296296291</v>
      </c>
      <c r="I389" s="3">
        <v>12</v>
      </c>
      <c r="J389" s="3">
        <v>12</v>
      </c>
      <c r="K389" t="s">
        <v>172</v>
      </c>
      <c r="L389" t="s">
        <v>13</v>
      </c>
      <c r="M389" t="s">
        <v>82</v>
      </c>
      <c r="N389" t="s">
        <v>83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11">
        <v>0.70479166666666671</v>
      </c>
      <c r="I390" s="3">
        <v>13.25</v>
      </c>
      <c r="J390" s="3">
        <v>13.25</v>
      </c>
      <c r="K390" t="s">
        <v>173</v>
      </c>
      <c r="L390" t="s">
        <v>13</v>
      </c>
      <c r="M390" t="s">
        <v>14</v>
      </c>
      <c r="N390" t="s">
        <v>15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"dddd")</f>
        <v>Saturday</v>
      </c>
      <c r="H391" s="11">
        <v>0.70479166666666671</v>
      </c>
      <c r="I391" s="3">
        <v>15.25</v>
      </c>
      <c r="J391" s="3">
        <v>15.25</v>
      </c>
      <c r="K391" t="s">
        <v>170</v>
      </c>
      <c r="L391" t="s">
        <v>13</v>
      </c>
      <c r="M391" t="s">
        <v>75</v>
      </c>
      <c r="N391" t="s">
        <v>76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11">
        <v>0.70479166666666671</v>
      </c>
      <c r="I392" s="3">
        <v>16</v>
      </c>
      <c r="J392" s="3">
        <v>16</v>
      </c>
      <c r="K392" t="s">
        <v>173</v>
      </c>
      <c r="L392" t="s">
        <v>13</v>
      </c>
      <c r="M392" t="s">
        <v>42</v>
      </c>
      <c r="N392" t="s">
        <v>43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"dddd")</f>
        <v>Saturday</v>
      </c>
      <c r="H393" s="11">
        <v>0.7059375</v>
      </c>
      <c r="I393" s="3">
        <v>20.75</v>
      </c>
      <c r="J393" s="3">
        <v>20.75</v>
      </c>
      <c r="K393" t="s">
        <v>170</v>
      </c>
      <c r="L393" t="s">
        <v>31</v>
      </c>
      <c r="M393" t="s">
        <v>71</v>
      </c>
      <c r="N393" t="s">
        <v>72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11">
        <v>0.7059375</v>
      </c>
      <c r="I394" s="3">
        <v>12.5</v>
      </c>
      <c r="J394" s="3">
        <v>12.5</v>
      </c>
      <c r="K394" t="s">
        <v>173</v>
      </c>
      <c r="L394" t="s">
        <v>13</v>
      </c>
      <c r="M394" t="s">
        <v>75</v>
      </c>
      <c r="N394" t="s">
        <v>76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11">
        <v>0.7066782407407407</v>
      </c>
      <c r="I395" s="3">
        <v>16.5</v>
      </c>
      <c r="J395" s="3">
        <v>16.5</v>
      </c>
      <c r="K395" t="s">
        <v>173</v>
      </c>
      <c r="L395" t="s">
        <v>24</v>
      </c>
      <c r="M395" t="s">
        <v>36</v>
      </c>
      <c r="N395" t="s">
        <v>37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11">
        <v>0.70753472222222225</v>
      </c>
      <c r="I396" s="3">
        <v>12.5</v>
      </c>
      <c r="J396" s="3">
        <v>12.5</v>
      </c>
      <c r="K396" t="s">
        <v>172</v>
      </c>
      <c r="L396" t="s">
        <v>24</v>
      </c>
      <c r="M396" t="s">
        <v>36</v>
      </c>
      <c r="N396" t="s">
        <v>37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"dddd")</f>
        <v>Saturday</v>
      </c>
      <c r="H397" s="11">
        <v>0.70890046296296294</v>
      </c>
      <c r="I397" s="3">
        <v>20.75</v>
      </c>
      <c r="J397" s="3">
        <v>20.75</v>
      </c>
      <c r="K397" t="s">
        <v>170</v>
      </c>
      <c r="L397" t="s">
        <v>31</v>
      </c>
      <c r="M397" t="s">
        <v>39</v>
      </c>
      <c r="N397" t="s">
        <v>40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"dddd")</f>
        <v>Saturday</v>
      </c>
      <c r="H398" s="11">
        <v>0.70890046296296294</v>
      </c>
      <c r="I398" s="3">
        <v>16.5</v>
      </c>
      <c r="J398" s="3">
        <v>16.5</v>
      </c>
      <c r="K398" t="s">
        <v>173</v>
      </c>
      <c r="L398" t="s">
        <v>24</v>
      </c>
      <c r="M398" t="s">
        <v>25</v>
      </c>
      <c r="N398" t="s">
        <v>26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11">
        <v>0.70890046296296294</v>
      </c>
      <c r="I399" s="3">
        <v>12.5</v>
      </c>
      <c r="J399" s="3">
        <v>12.5</v>
      </c>
      <c r="K399" t="s">
        <v>173</v>
      </c>
      <c r="L399" t="s">
        <v>13</v>
      </c>
      <c r="M399" t="s">
        <v>75</v>
      </c>
      <c r="N399" t="s">
        <v>76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"dddd")</f>
        <v>Saturday</v>
      </c>
      <c r="H400" s="11">
        <v>0.71003472222222219</v>
      </c>
      <c r="I400" s="3">
        <v>12</v>
      </c>
      <c r="J400" s="3">
        <v>12</v>
      </c>
      <c r="K400" t="s">
        <v>172</v>
      </c>
      <c r="L400" t="s">
        <v>13</v>
      </c>
      <c r="M400" t="s">
        <v>82</v>
      </c>
      <c r="N400" t="s">
        <v>83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11">
        <v>0.71003472222222219</v>
      </c>
      <c r="I401" s="3">
        <v>16</v>
      </c>
      <c r="J401" s="3">
        <v>16</v>
      </c>
      <c r="K401" t="s">
        <v>173</v>
      </c>
      <c r="L401" t="s">
        <v>20</v>
      </c>
      <c r="M401" t="s">
        <v>63</v>
      </c>
      <c r="N401" t="s">
        <v>64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"dddd")</f>
        <v>Saturday</v>
      </c>
      <c r="H402" s="11">
        <v>0.71930555555555553</v>
      </c>
      <c r="I402" s="3">
        <v>17.950000762939453</v>
      </c>
      <c r="J402" s="3">
        <v>17.950000762939453</v>
      </c>
      <c r="K402" t="s">
        <v>170</v>
      </c>
      <c r="L402" t="s">
        <v>20</v>
      </c>
      <c r="M402" t="s">
        <v>88</v>
      </c>
      <c r="N402" t="s">
        <v>89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11">
        <v>0.71930555555555553</v>
      </c>
      <c r="I403" s="3">
        <v>12</v>
      </c>
      <c r="J403" s="3">
        <v>12</v>
      </c>
      <c r="K403" t="s">
        <v>172</v>
      </c>
      <c r="L403" t="s">
        <v>13</v>
      </c>
      <c r="M403" t="s">
        <v>52</v>
      </c>
      <c r="N403" t="s">
        <v>53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11">
        <v>0.71930555555555553</v>
      </c>
      <c r="I404" s="3">
        <v>16.25</v>
      </c>
      <c r="J404" s="3">
        <v>16.25</v>
      </c>
      <c r="K404" t="s">
        <v>173</v>
      </c>
      <c r="L404" t="s">
        <v>24</v>
      </c>
      <c r="M404" t="s">
        <v>171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11">
        <v>0.72327546296296297</v>
      </c>
      <c r="I405" s="3">
        <v>16.5</v>
      </c>
      <c r="J405" s="3">
        <v>16.5</v>
      </c>
      <c r="K405" t="s">
        <v>170</v>
      </c>
      <c r="L405" t="s">
        <v>13</v>
      </c>
      <c r="M405" t="s">
        <v>14</v>
      </c>
      <c r="N405" t="s">
        <v>15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11">
        <v>0.72434027777777776</v>
      </c>
      <c r="I406" s="3">
        <v>16</v>
      </c>
      <c r="J406" s="3">
        <v>16</v>
      </c>
      <c r="K406" t="s">
        <v>173</v>
      </c>
      <c r="L406" t="s">
        <v>13</v>
      </c>
      <c r="M406" t="s">
        <v>91</v>
      </c>
      <c r="N406" t="s">
        <v>92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"dddd")</f>
        <v>Saturday</v>
      </c>
      <c r="H407" s="11">
        <v>0.72875000000000001</v>
      </c>
      <c r="I407" s="3">
        <v>12</v>
      </c>
      <c r="J407" s="3">
        <v>12</v>
      </c>
      <c r="K407" t="s">
        <v>172</v>
      </c>
      <c r="L407" t="s">
        <v>13</v>
      </c>
      <c r="M407" t="s">
        <v>91</v>
      </c>
      <c r="N407" t="s">
        <v>92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11">
        <v>0.72875000000000001</v>
      </c>
      <c r="I408" s="3">
        <v>16.5</v>
      </c>
      <c r="J408" s="3">
        <v>16.5</v>
      </c>
      <c r="K408" t="s">
        <v>173</v>
      </c>
      <c r="L408" t="s">
        <v>24</v>
      </c>
      <c r="M408" t="s">
        <v>45</v>
      </c>
      <c r="N408" t="s">
        <v>46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"dddd")</f>
        <v>Saturday</v>
      </c>
      <c r="H409" s="11">
        <v>0.72875000000000001</v>
      </c>
      <c r="I409" s="3">
        <v>20.75</v>
      </c>
      <c r="J409" s="3">
        <v>20.75</v>
      </c>
      <c r="K409" t="s">
        <v>170</v>
      </c>
      <c r="L409" t="s">
        <v>31</v>
      </c>
      <c r="M409" t="s">
        <v>32</v>
      </c>
      <c r="N409" t="s">
        <v>33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"dddd")</f>
        <v>Saturday</v>
      </c>
      <c r="H410" s="11">
        <v>0.73298611111111112</v>
      </c>
      <c r="I410" s="3">
        <v>16.75</v>
      </c>
      <c r="J410" s="3">
        <v>16.75</v>
      </c>
      <c r="K410" t="s">
        <v>173</v>
      </c>
      <c r="L410" t="s">
        <v>31</v>
      </c>
      <c r="M410" t="s">
        <v>71</v>
      </c>
      <c r="N410" t="s">
        <v>72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"dddd")</f>
        <v>Saturday</v>
      </c>
      <c r="H411" s="11">
        <v>0.73298611111111112</v>
      </c>
      <c r="I411" s="3">
        <v>16</v>
      </c>
      <c r="J411" s="3">
        <v>16</v>
      </c>
      <c r="K411" t="s">
        <v>173</v>
      </c>
      <c r="L411" t="s">
        <v>13</v>
      </c>
      <c r="M411" t="s">
        <v>17</v>
      </c>
      <c r="N411" t="s">
        <v>18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11">
        <v>0.73298611111111112</v>
      </c>
      <c r="I412" s="3">
        <v>20.25</v>
      </c>
      <c r="J412" s="3">
        <v>20.25</v>
      </c>
      <c r="K412" t="s">
        <v>170</v>
      </c>
      <c r="L412" t="s">
        <v>20</v>
      </c>
      <c r="M412" t="s">
        <v>63</v>
      </c>
      <c r="N412" t="s">
        <v>64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"dddd")</f>
        <v>Saturday</v>
      </c>
      <c r="H413" s="11">
        <v>0.7345949074074074</v>
      </c>
      <c r="I413" s="3">
        <v>12</v>
      </c>
      <c r="J413" s="3">
        <v>12</v>
      </c>
      <c r="K413" t="s">
        <v>172</v>
      </c>
      <c r="L413" t="s">
        <v>13</v>
      </c>
      <c r="M413" t="s">
        <v>82</v>
      </c>
      <c r="N413" t="s">
        <v>83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"dddd")</f>
        <v>Saturday</v>
      </c>
      <c r="H414" s="11">
        <v>0.7345949074074074</v>
      </c>
      <c r="I414" s="3">
        <v>20.75</v>
      </c>
      <c r="J414" s="3">
        <v>20.75</v>
      </c>
      <c r="K414" t="s">
        <v>170</v>
      </c>
      <c r="L414" t="s">
        <v>31</v>
      </c>
      <c r="M414" t="s">
        <v>71</v>
      </c>
      <c r="N414" t="s">
        <v>72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"dddd")</f>
        <v>Saturday</v>
      </c>
      <c r="H415" s="11">
        <v>0.7345949074074074</v>
      </c>
      <c r="I415" s="3">
        <v>16.75</v>
      </c>
      <c r="J415" s="3">
        <v>16.75</v>
      </c>
      <c r="K415" t="s">
        <v>173</v>
      </c>
      <c r="L415" t="s">
        <v>31</v>
      </c>
      <c r="M415" t="s">
        <v>71</v>
      </c>
      <c r="N415" t="s">
        <v>72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11">
        <v>0.7345949074074074</v>
      </c>
      <c r="I416" s="3">
        <v>16</v>
      </c>
      <c r="J416" s="3">
        <v>16</v>
      </c>
      <c r="K416" t="s">
        <v>173</v>
      </c>
      <c r="L416" t="s">
        <v>13</v>
      </c>
      <c r="M416" t="s">
        <v>52</v>
      </c>
      <c r="N416" t="s">
        <v>53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"dddd")</f>
        <v>Saturday</v>
      </c>
      <c r="H417" s="11">
        <v>0.74364583333333334</v>
      </c>
      <c r="I417" s="3">
        <v>20.75</v>
      </c>
      <c r="J417" s="3">
        <v>20.75</v>
      </c>
      <c r="K417" t="s">
        <v>170</v>
      </c>
      <c r="L417" t="s">
        <v>24</v>
      </c>
      <c r="M417" t="s">
        <v>25</v>
      </c>
      <c r="N417" t="s">
        <v>26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"dddd")</f>
        <v>Saturday</v>
      </c>
      <c r="H418" s="11">
        <v>0.74440972222222224</v>
      </c>
      <c r="I418" s="3">
        <v>20.75</v>
      </c>
      <c r="J418" s="3">
        <v>20.75</v>
      </c>
      <c r="K418" t="s">
        <v>170</v>
      </c>
      <c r="L418" t="s">
        <v>31</v>
      </c>
      <c r="M418" t="s">
        <v>71</v>
      </c>
      <c r="N418" t="s">
        <v>72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11">
        <v>0.74440972222222224</v>
      </c>
      <c r="I419" s="3">
        <v>16.5</v>
      </c>
      <c r="J419" s="3">
        <v>16.5</v>
      </c>
      <c r="K419" t="s">
        <v>173</v>
      </c>
      <c r="L419" t="s">
        <v>24</v>
      </c>
      <c r="M419" t="s">
        <v>104</v>
      </c>
      <c r="N419" t="s">
        <v>105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"dddd")</f>
        <v>Saturday</v>
      </c>
      <c r="H420" s="11">
        <v>0.74624999999999997</v>
      </c>
      <c r="I420" s="3">
        <v>12</v>
      </c>
      <c r="J420" s="3">
        <v>12</v>
      </c>
      <c r="K420" t="s">
        <v>172</v>
      </c>
      <c r="L420" t="s">
        <v>13</v>
      </c>
      <c r="M420" t="s">
        <v>91</v>
      </c>
      <c r="N420" t="s">
        <v>92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"dddd")</f>
        <v>Saturday</v>
      </c>
      <c r="H421" s="11">
        <v>0.74624999999999997</v>
      </c>
      <c r="I421" s="3">
        <v>20.75</v>
      </c>
      <c r="J421" s="3">
        <v>20.75</v>
      </c>
      <c r="K421" t="s">
        <v>170</v>
      </c>
      <c r="L421" t="s">
        <v>31</v>
      </c>
      <c r="M421" t="s">
        <v>32</v>
      </c>
      <c r="N421" t="s">
        <v>33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11">
        <v>0.76045138888888886</v>
      </c>
      <c r="I422" s="3">
        <v>20.75</v>
      </c>
      <c r="J422" s="3">
        <v>20.75</v>
      </c>
      <c r="K422" t="s">
        <v>170</v>
      </c>
      <c r="L422" t="s">
        <v>24</v>
      </c>
      <c r="M422" t="s">
        <v>104</v>
      </c>
      <c r="N422" t="s">
        <v>105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11">
        <v>0.76405092592592594</v>
      </c>
      <c r="I423" s="3">
        <v>16.5</v>
      </c>
      <c r="J423" s="3">
        <v>16.5</v>
      </c>
      <c r="K423" t="s">
        <v>170</v>
      </c>
      <c r="L423" t="s">
        <v>13</v>
      </c>
      <c r="M423" t="s">
        <v>14</v>
      </c>
      <c r="N423" t="s">
        <v>15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11">
        <v>0.76405092592592594</v>
      </c>
      <c r="I424" s="3">
        <v>16.25</v>
      </c>
      <c r="J424" s="3">
        <v>16.25</v>
      </c>
      <c r="K424" t="s">
        <v>173</v>
      </c>
      <c r="L424" t="s">
        <v>24</v>
      </c>
      <c r="M424" t="s">
        <v>171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"dddd")</f>
        <v>Saturday</v>
      </c>
      <c r="H425" s="11">
        <v>0.76405092592592594</v>
      </c>
      <c r="I425" s="3">
        <v>12</v>
      </c>
      <c r="J425" s="3">
        <v>12</v>
      </c>
      <c r="K425" t="s">
        <v>172</v>
      </c>
      <c r="L425" t="s">
        <v>20</v>
      </c>
      <c r="M425" t="s">
        <v>63</v>
      </c>
      <c r="N425" t="s">
        <v>64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11">
        <v>0.77331018518518524</v>
      </c>
      <c r="I426" s="3">
        <v>20.5</v>
      </c>
      <c r="J426" s="3">
        <v>20.5</v>
      </c>
      <c r="K426" t="s">
        <v>170</v>
      </c>
      <c r="L426" t="s">
        <v>13</v>
      </c>
      <c r="M426" t="s">
        <v>17</v>
      </c>
      <c r="N426" t="s">
        <v>18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"dddd")</f>
        <v>Saturday</v>
      </c>
      <c r="H427" s="11">
        <v>0.77331018518518524</v>
      </c>
      <c r="I427" s="3">
        <v>20.75</v>
      </c>
      <c r="J427" s="3">
        <v>20.75</v>
      </c>
      <c r="K427" t="s">
        <v>170</v>
      </c>
      <c r="L427" t="s">
        <v>24</v>
      </c>
      <c r="M427" t="s">
        <v>36</v>
      </c>
      <c r="N427" t="s">
        <v>37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"dddd")</f>
        <v>Saturday</v>
      </c>
      <c r="H428" s="11">
        <v>0.78439814814814812</v>
      </c>
      <c r="I428" s="3">
        <v>20.25</v>
      </c>
      <c r="J428" s="3">
        <v>20.25</v>
      </c>
      <c r="K428" t="s">
        <v>170</v>
      </c>
      <c r="L428" t="s">
        <v>20</v>
      </c>
      <c r="M428" t="s">
        <v>28</v>
      </c>
      <c r="N428" t="s">
        <v>2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11">
        <v>0.78483796296296293</v>
      </c>
      <c r="I429" s="3">
        <v>23.649999618530273</v>
      </c>
      <c r="J429" s="3">
        <v>23.649999618530273</v>
      </c>
      <c r="K429" t="s">
        <v>172</v>
      </c>
      <c r="L429" t="s">
        <v>24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11">
        <v>0.78483796296296293</v>
      </c>
      <c r="I430" s="3">
        <v>20.75</v>
      </c>
      <c r="J430" s="3">
        <v>20.75</v>
      </c>
      <c r="K430" t="s">
        <v>170</v>
      </c>
      <c r="L430" t="s">
        <v>24</v>
      </c>
      <c r="M430" t="s">
        <v>104</v>
      </c>
      <c r="N430" t="s">
        <v>105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11">
        <v>0.78813657407407411</v>
      </c>
      <c r="I431" s="3">
        <v>16</v>
      </c>
      <c r="J431" s="3">
        <v>16</v>
      </c>
      <c r="K431" t="s">
        <v>173</v>
      </c>
      <c r="L431" t="s">
        <v>13</v>
      </c>
      <c r="M431" t="s">
        <v>91</v>
      </c>
      <c r="N431" t="s">
        <v>92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"dddd")</f>
        <v>Saturday</v>
      </c>
      <c r="H432" s="11">
        <v>0.78813657407407411</v>
      </c>
      <c r="I432" s="3">
        <v>20.75</v>
      </c>
      <c r="J432" s="3">
        <v>20.75</v>
      </c>
      <c r="K432" t="s">
        <v>170</v>
      </c>
      <c r="L432" t="s">
        <v>20</v>
      </c>
      <c r="M432" t="s">
        <v>60</v>
      </c>
      <c r="N432" t="s">
        <v>61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11">
        <v>0.78813657407407411</v>
      </c>
      <c r="I433" s="3">
        <v>12.5</v>
      </c>
      <c r="J433" s="3">
        <v>12.5</v>
      </c>
      <c r="K433" t="s">
        <v>172</v>
      </c>
      <c r="L433" t="s">
        <v>20</v>
      </c>
      <c r="M433" t="s">
        <v>60</v>
      </c>
      <c r="N433" t="s">
        <v>61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11">
        <v>0.7910300925925926</v>
      </c>
      <c r="I434" s="3">
        <v>16.5</v>
      </c>
      <c r="J434" s="3">
        <v>16.5</v>
      </c>
      <c r="K434" t="s">
        <v>170</v>
      </c>
      <c r="L434" t="s">
        <v>13</v>
      </c>
      <c r="M434" t="s">
        <v>14</v>
      </c>
      <c r="N434" t="s">
        <v>15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11">
        <v>0.79760416666666667</v>
      </c>
      <c r="I435" s="3">
        <v>16.25</v>
      </c>
      <c r="J435" s="3">
        <v>16.25</v>
      </c>
      <c r="K435" t="s">
        <v>173</v>
      </c>
      <c r="L435" t="s">
        <v>24</v>
      </c>
      <c r="M435" t="s">
        <v>171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11">
        <v>0.79760416666666667</v>
      </c>
      <c r="I436" s="3">
        <v>12.5</v>
      </c>
      <c r="J436" s="3">
        <v>12.5</v>
      </c>
      <c r="K436" t="s">
        <v>172</v>
      </c>
      <c r="L436" t="s">
        <v>20</v>
      </c>
      <c r="M436" t="s">
        <v>60</v>
      </c>
      <c r="N436" t="s">
        <v>61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"dddd")</f>
        <v>Saturday</v>
      </c>
      <c r="H437" s="11">
        <v>0.81666666666666665</v>
      </c>
      <c r="I437" s="3">
        <v>20.25</v>
      </c>
      <c r="J437" s="3">
        <v>20.25</v>
      </c>
      <c r="K437" t="s">
        <v>170</v>
      </c>
      <c r="L437" t="s">
        <v>20</v>
      </c>
      <c r="M437" t="s">
        <v>28</v>
      </c>
      <c r="N437" t="s">
        <v>2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"dddd")</f>
        <v>Saturday</v>
      </c>
      <c r="H438" s="11">
        <v>0.81666666666666665</v>
      </c>
      <c r="I438" s="3">
        <v>20.75</v>
      </c>
      <c r="J438" s="3">
        <v>20.75</v>
      </c>
      <c r="K438" t="s">
        <v>170</v>
      </c>
      <c r="L438" t="s">
        <v>31</v>
      </c>
      <c r="M438" t="s">
        <v>67</v>
      </c>
      <c r="N438" t="s">
        <v>68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"dddd")</f>
        <v>Saturday</v>
      </c>
      <c r="H439" s="11">
        <v>0.81666666666666665</v>
      </c>
      <c r="I439" s="3">
        <v>20.75</v>
      </c>
      <c r="J439" s="3">
        <v>20.75</v>
      </c>
      <c r="K439" t="s">
        <v>170</v>
      </c>
      <c r="L439" t="s">
        <v>20</v>
      </c>
      <c r="M439" t="s">
        <v>60</v>
      </c>
      <c r="N439" t="s">
        <v>61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"dddd")</f>
        <v>Saturday</v>
      </c>
      <c r="H440" s="11">
        <v>0.81666666666666665</v>
      </c>
      <c r="I440" s="3">
        <v>20.75</v>
      </c>
      <c r="J440" s="3">
        <v>20.75</v>
      </c>
      <c r="K440" t="s">
        <v>170</v>
      </c>
      <c r="L440" t="s">
        <v>31</v>
      </c>
      <c r="M440" t="s">
        <v>32</v>
      </c>
      <c r="N440" t="s">
        <v>33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"dddd")</f>
        <v>Saturday</v>
      </c>
      <c r="H441" s="11">
        <v>0.8175</v>
      </c>
      <c r="I441" s="3">
        <v>18.5</v>
      </c>
      <c r="J441" s="3">
        <v>18.5</v>
      </c>
      <c r="K441" t="s">
        <v>170</v>
      </c>
      <c r="L441" t="s">
        <v>20</v>
      </c>
      <c r="M441" t="s">
        <v>21</v>
      </c>
      <c r="N441" t="s">
        <v>22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"dddd")</f>
        <v>Saturday</v>
      </c>
      <c r="H442" s="11">
        <v>0.8175</v>
      </c>
      <c r="I442" s="3">
        <v>20.75</v>
      </c>
      <c r="J442" s="3">
        <v>20.75</v>
      </c>
      <c r="K442" t="s">
        <v>170</v>
      </c>
      <c r="L442" t="s">
        <v>20</v>
      </c>
      <c r="M442" t="s">
        <v>60</v>
      </c>
      <c r="N442" t="s">
        <v>61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"dddd")</f>
        <v>Saturday</v>
      </c>
      <c r="H443" s="11">
        <v>0.83934027777777775</v>
      </c>
      <c r="I443" s="3">
        <v>18.5</v>
      </c>
      <c r="J443" s="3">
        <v>18.5</v>
      </c>
      <c r="K443" t="s">
        <v>170</v>
      </c>
      <c r="L443" t="s">
        <v>20</v>
      </c>
      <c r="M443" t="s">
        <v>21</v>
      </c>
      <c r="N443" t="s">
        <v>22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11">
        <v>0.83934027777777775</v>
      </c>
      <c r="I444" s="3">
        <v>9.75</v>
      </c>
      <c r="J444" s="3">
        <v>9.75</v>
      </c>
      <c r="K444" t="s">
        <v>172</v>
      </c>
      <c r="L444" t="s">
        <v>13</v>
      </c>
      <c r="M444" t="s">
        <v>75</v>
      </c>
      <c r="N444" t="s">
        <v>76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11">
        <v>0.83934027777777775</v>
      </c>
      <c r="I445" s="3">
        <v>20.75</v>
      </c>
      <c r="J445" s="3">
        <v>20.75</v>
      </c>
      <c r="K445" t="s">
        <v>170</v>
      </c>
      <c r="L445" t="s">
        <v>24</v>
      </c>
      <c r="M445" t="s">
        <v>104</v>
      </c>
      <c r="N445" t="s">
        <v>105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"dddd")</f>
        <v>Saturday</v>
      </c>
      <c r="H446" s="11">
        <v>0.84182870370370366</v>
      </c>
      <c r="I446" s="3">
        <v>12</v>
      </c>
      <c r="J446" s="3">
        <v>24</v>
      </c>
      <c r="K446" t="s">
        <v>172</v>
      </c>
      <c r="L446" t="s">
        <v>13</v>
      </c>
      <c r="M446" t="s">
        <v>82</v>
      </c>
      <c r="N446" t="s">
        <v>83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11">
        <v>0.84182870370370366</v>
      </c>
      <c r="I447" s="3">
        <v>12.75</v>
      </c>
      <c r="J447" s="3">
        <v>12.75</v>
      </c>
      <c r="K447" t="s">
        <v>172</v>
      </c>
      <c r="L447" t="s">
        <v>31</v>
      </c>
      <c r="M447" t="s">
        <v>32</v>
      </c>
      <c r="N447" t="s">
        <v>33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"dddd")</f>
        <v>Saturday</v>
      </c>
      <c r="H448" s="11">
        <v>0.84332175925925923</v>
      </c>
      <c r="I448" s="3">
        <v>20.75</v>
      </c>
      <c r="J448" s="3">
        <v>20.75</v>
      </c>
      <c r="K448" t="s">
        <v>170</v>
      </c>
      <c r="L448" t="s">
        <v>31</v>
      </c>
      <c r="M448" t="s">
        <v>39</v>
      </c>
      <c r="N448" t="s">
        <v>40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"dddd")</f>
        <v>Saturday</v>
      </c>
      <c r="H449" s="11">
        <v>0.84332175925925923</v>
      </c>
      <c r="I449" s="3">
        <v>14.75</v>
      </c>
      <c r="J449" s="3">
        <v>14.75</v>
      </c>
      <c r="K449" t="s">
        <v>173</v>
      </c>
      <c r="L449" t="s">
        <v>20</v>
      </c>
      <c r="M449" t="s">
        <v>88</v>
      </c>
      <c r="N449" t="s">
        <v>89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11">
        <v>0.84332175925925923</v>
      </c>
      <c r="I450" s="3">
        <v>11</v>
      </c>
      <c r="J450" s="3">
        <v>11</v>
      </c>
      <c r="K450" t="s">
        <v>172</v>
      </c>
      <c r="L450" t="s">
        <v>13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"dddd")</f>
        <v>Saturday</v>
      </c>
      <c r="H451" s="11">
        <v>0.84332175925925923</v>
      </c>
      <c r="I451" s="3">
        <v>20.75</v>
      </c>
      <c r="J451" s="3">
        <v>20.75</v>
      </c>
      <c r="K451" t="s">
        <v>170</v>
      </c>
      <c r="L451" t="s">
        <v>24</v>
      </c>
      <c r="M451" t="s">
        <v>36</v>
      </c>
      <c r="N451" t="s">
        <v>37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"dddd")</f>
        <v>Saturday</v>
      </c>
      <c r="H452" s="11">
        <v>0.8505787037037037</v>
      </c>
      <c r="I452" s="3">
        <v>20.75</v>
      </c>
      <c r="J452" s="3">
        <v>20.75</v>
      </c>
      <c r="K452" t="s">
        <v>170</v>
      </c>
      <c r="L452" t="s">
        <v>31</v>
      </c>
      <c r="M452" t="s">
        <v>71</v>
      </c>
      <c r="N452" t="s">
        <v>72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11">
        <v>0.8505787037037037</v>
      </c>
      <c r="I453" s="3">
        <v>16.75</v>
      </c>
      <c r="J453" s="3">
        <v>16.75</v>
      </c>
      <c r="K453" t="s">
        <v>173</v>
      </c>
      <c r="L453" t="s">
        <v>31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11">
        <v>0.85425925925925927</v>
      </c>
      <c r="I454" s="3">
        <v>12.25</v>
      </c>
      <c r="J454" s="3">
        <v>12.25</v>
      </c>
      <c r="K454" t="s">
        <v>172</v>
      </c>
      <c r="L454" t="s">
        <v>24</v>
      </c>
      <c r="M454" t="s">
        <v>171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"dddd")</f>
        <v>Saturday</v>
      </c>
      <c r="H455" s="11">
        <v>0.85425925925925927</v>
      </c>
      <c r="I455" s="3">
        <v>20.75</v>
      </c>
      <c r="J455" s="3">
        <v>20.75</v>
      </c>
      <c r="K455" t="s">
        <v>170</v>
      </c>
      <c r="L455" t="s">
        <v>31</v>
      </c>
      <c r="M455" t="s">
        <v>67</v>
      </c>
      <c r="N455" t="s">
        <v>68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"dddd")</f>
        <v>Saturday</v>
      </c>
      <c r="H456" s="11">
        <v>0.87207175925925928</v>
      </c>
      <c r="I456" s="3">
        <v>12</v>
      </c>
      <c r="J456" s="3">
        <v>12</v>
      </c>
      <c r="K456" t="s">
        <v>172</v>
      </c>
      <c r="L456" t="s">
        <v>13</v>
      </c>
      <c r="M456" t="s">
        <v>82</v>
      </c>
      <c r="N456" t="s">
        <v>83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"dddd")</f>
        <v>Saturday</v>
      </c>
      <c r="H457" s="11">
        <v>0.87207175925925928</v>
      </c>
      <c r="I457" s="3">
        <v>16.75</v>
      </c>
      <c r="J457" s="3">
        <v>16.75</v>
      </c>
      <c r="K457" t="s">
        <v>173</v>
      </c>
      <c r="L457" t="s">
        <v>31</v>
      </c>
      <c r="M457" t="s">
        <v>71</v>
      </c>
      <c r="N457" t="s">
        <v>72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11">
        <v>0.87207175925925928</v>
      </c>
      <c r="I458" s="3">
        <v>20.75</v>
      </c>
      <c r="J458" s="3">
        <v>41.5</v>
      </c>
      <c r="K458" t="s">
        <v>170</v>
      </c>
      <c r="L458" t="s">
        <v>31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"dddd")</f>
        <v>Saturday</v>
      </c>
      <c r="H459" s="11">
        <v>0.8898611111111111</v>
      </c>
      <c r="I459" s="3">
        <v>12.75</v>
      </c>
      <c r="J459" s="3">
        <v>12.75</v>
      </c>
      <c r="K459" t="s">
        <v>172</v>
      </c>
      <c r="L459" t="s">
        <v>31</v>
      </c>
      <c r="M459" t="s">
        <v>39</v>
      </c>
      <c r="N459" t="s">
        <v>40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"dddd")</f>
        <v>Saturday</v>
      </c>
      <c r="H460" s="11">
        <v>0.8925925925925926</v>
      </c>
      <c r="I460" s="3">
        <v>20.75</v>
      </c>
      <c r="J460" s="3">
        <v>20.75</v>
      </c>
      <c r="K460" t="s">
        <v>170</v>
      </c>
      <c r="L460" t="s">
        <v>31</v>
      </c>
      <c r="M460" t="s">
        <v>39</v>
      </c>
      <c r="N460" t="s">
        <v>40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11">
        <v>0.90293981481481478</v>
      </c>
      <c r="I461" s="3">
        <v>12.25</v>
      </c>
      <c r="J461" s="3">
        <v>12.25</v>
      </c>
      <c r="K461" t="s">
        <v>172</v>
      </c>
      <c r="L461" t="s">
        <v>24</v>
      </c>
      <c r="M461" t="s">
        <v>171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11">
        <v>0.90293981481481478</v>
      </c>
      <c r="I462" s="3">
        <v>16.5</v>
      </c>
      <c r="J462" s="3">
        <v>16.5</v>
      </c>
      <c r="K462" t="s">
        <v>173</v>
      </c>
      <c r="L462" t="s">
        <v>24</v>
      </c>
      <c r="M462" t="s">
        <v>57</v>
      </c>
      <c r="N462" t="s">
        <v>58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11">
        <v>0.90293981481481478</v>
      </c>
      <c r="I463" s="3">
        <v>16</v>
      </c>
      <c r="J463" s="3">
        <v>16</v>
      </c>
      <c r="K463" t="s">
        <v>173</v>
      </c>
      <c r="L463" t="s">
        <v>20</v>
      </c>
      <c r="M463" t="s">
        <v>63</v>
      </c>
      <c r="N463" t="s">
        <v>64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"dddd")</f>
        <v>Saturday</v>
      </c>
      <c r="H464" s="11">
        <v>0.90819444444444442</v>
      </c>
      <c r="I464" s="3">
        <v>17.950000762939453</v>
      </c>
      <c r="J464" s="3">
        <v>17.950000762939453</v>
      </c>
      <c r="K464" t="s">
        <v>170</v>
      </c>
      <c r="L464" t="s">
        <v>20</v>
      </c>
      <c r="M464" t="s">
        <v>88</v>
      </c>
      <c r="N464" t="s">
        <v>89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"dddd")</f>
        <v>Saturday</v>
      </c>
      <c r="H465" s="11">
        <v>0.90819444444444442</v>
      </c>
      <c r="I465" s="3">
        <v>20.5</v>
      </c>
      <c r="J465" s="3">
        <v>20.5</v>
      </c>
      <c r="K465" t="s">
        <v>170</v>
      </c>
      <c r="L465" t="s">
        <v>13</v>
      </c>
      <c r="M465" t="s">
        <v>52</v>
      </c>
      <c r="N465" t="s">
        <v>53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11">
        <v>0.90819444444444442</v>
      </c>
      <c r="I466" s="3">
        <v>21</v>
      </c>
      <c r="J466" s="3">
        <v>21</v>
      </c>
      <c r="K466" t="s">
        <v>170</v>
      </c>
      <c r="L466" t="s">
        <v>20</v>
      </c>
      <c r="M466" t="s">
        <v>98</v>
      </c>
      <c r="N466" t="s">
        <v>99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"dddd")</f>
        <v>Saturday</v>
      </c>
      <c r="H467" s="11">
        <v>0.90819444444444442</v>
      </c>
      <c r="I467" s="3">
        <v>20.75</v>
      </c>
      <c r="J467" s="3">
        <v>20.75</v>
      </c>
      <c r="K467" t="s">
        <v>170</v>
      </c>
      <c r="L467" t="s">
        <v>24</v>
      </c>
      <c r="M467" t="s">
        <v>85</v>
      </c>
      <c r="N467" t="s">
        <v>86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"dddd")</f>
        <v>Saturday</v>
      </c>
      <c r="H468" s="11">
        <v>0.91368055555555561</v>
      </c>
      <c r="I468" s="3">
        <v>12</v>
      </c>
      <c r="J468" s="3">
        <v>12</v>
      </c>
      <c r="K468" t="s">
        <v>172</v>
      </c>
      <c r="L468" t="s">
        <v>13</v>
      </c>
      <c r="M468" t="s">
        <v>82</v>
      </c>
      <c r="N468" t="s">
        <v>83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11">
        <v>0.91368055555555561</v>
      </c>
      <c r="I469" s="3">
        <v>20.75</v>
      </c>
      <c r="J469" s="3">
        <v>20.75</v>
      </c>
      <c r="K469" t="s">
        <v>170</v>
      </c>
      <c r="L469" t="s">
        <v>31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11">
        <v>0.92405092592592597</v>
      </c>
      <c r="I470" s="3">
        <v>16.75</v>
      </c>
      <c r="J470" s="3">
        <v>16.75</v>
      </c>
      <c r="K470" t="s">
        <v>173</v>
      </c>
      <c r="L470" t="s">
        <v>31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11">
        <v>0.93339120370370365</v>
      </c>
      <c r="I471" s="3">
        <v>25.5</v>
      </c>
      <c r="J471" s="3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"dddd")</f>
        <v>Saturday</v>
      </c>
      <c r="H472" s="11">
        <v>0.93748842592592596</v>
      </c>
      <c r="I472" s="3">
        <v>16.25</v>
      </c>
      <c r="J472" s="3">
        <v>16.25</v>
      </c>
      <c r="K472" t="s">
        <v>173</v>
      </c>
      <c r="L472" t="s">
        <v>24</v>
      </c>
      <c r="M472" t="s">
        <v>94</v>
      </c>
      <c r="N472" t="s">
        <v>95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"dddd")</f>
        <v>Saturday</v>
      </c>
      <c r="H473" s="11">
        <v>0.93748842592592596</v>
      </c>
      <c r="I473" s="3">
        <v>20.75</v>
      </c>
      <c r="J473" s="3">
        <v>20.75</v>
      </c>
      <c r="K473" t="s">
        <v>170</v>
      </c>
      <c r="L473" t="s">
        <v>31</v>
      </c>
      <c r="M473" t="s">
        <v>79</v>
      </c>
      <c r="N473" t="s">
        <v>80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"dddd")</f>
        <v>Saturday</v>
      </c>
      <c r="H474" s="11">
        <v>0.93748842592592596</v>
      </c>
      <c r="I474" s="3">
        <v>20.75</v>
      </c>
      <c r="J474" s="3">
        <v>20.75</v>
      </c>
      <c r="K474" t="s">
        <v>170</v>
      </c>
      <c r="L474" t="s">
        <v>24</v>
      </c>
      <c r="M474" t="s">
        <v>25</v>
      </c>
      <c r="N474" t="s">
        <v>26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11">
        <v>0.93748842592592596</v>
      </c>
      <c r="I475" s="3">
        <v>25.5</v>
      </c>
      <c r="J475" s="3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"dddd")</f>
        <v>Saturday</v>
      </c>
      <c r="H476" s="11">
        <v>0.95172453703703708</v>
      </c>
      <c r="I476" s="3">
        <v>12.75</v>
      </c>
      <c r="J476" s="3">
        <v>12.75</v>
      </c>
      <c r="K476" t="s">
        <v>172</v>
      </c>
      <c r="L476" t="s">
        <v>31</v>
      </c>
      <c r="M476" t="s">
        <v>71</v>
      </c>
      <c r="N476" t="s">
        <v>72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"dddd")</f>
        <v>Sunday</v>
      </c>
      <c r="H477" s="11">
        <v>0.47972222222222222</v>
      </c>
      <c r="I477" s="3">
        <v>20.75</v>
      </c>
      <c r="J477" s="3">
        <v>20.75</v>
      </c>
      <c r="K477" t="s">
        <v>170</v>
      </c>
      <c r="L477" t="s">
        <v>31</v>
      </c>
      <c r="M477" t="s">
        <v>71</v>
      </c>
      <c r="N477" t="s">
        <v>72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11">
        <v>0.47972222222222222</v>
      </c>
      <c r="I478" s="3">
        <v>16.75</v>
      </c>
      <c r="J478" s="3">
        <v>16.75</v>
      </c>
      <c r="K478" t="s">
        <v>173</v>
      </c>
      <c r="L478" t="s">
        <v>20</v>
      </c>
      <c r="M478" t="s">
        <v>98</v>
      </c>
      <c r="N478" t="s">
        <v>99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11">
        <v>0.47972222222222222</v>
      </c>
      <c r="I479" s="3">
        <v>17.5</v>
      </c>
      <c r="J479" s="3">
        <v>17.5</v>
      </c>
      <c r="K479" t="s">
        <v>170</v>
      </c>
      <c r="L479" t="s">
        <v>13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"dddd")</f>
        <v>Sunday</v>
      </c>
      <c r="H480" s="11">
        <v>0.47972222222222222</v>
      </c>
      <c r="I480" s="3">
        <v>12</v>
      </c>
      <c r="J480" s="3">
        <v>12</v>
      </c>
      <c r="K480" t="s">
        <v>172</v>
      </c>
      <c r="L480" t="s">
        <v>13</v>
      </c>
      <c r="M480" t="s">
        <v>42</v>
      </c>
      <c r="N480" t="s">
        <v>43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"dddd")</f>
        <v>Sunday</v>
      </c>
      <c r="H481" s="11">
        <v>0.4836226851851852</v>
      </c>
      <c r="I481" s="3">
        <v>20.75</v>
      </c>
      <c r="J481" s="3">
        <v>20.75</v>
      </c>
      <c r="K481" t="s">
        <v>170</v>
      </c>
      <c r="L481" t="s">
        <v>24</v>
      </c>
      <c r="M481" t="s">
        <v>57</v>
      </c>
      <c r="N481" t="s">
        <v>58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"dddd")</f>
        <v>Sunday</v>
      </c>
      <c r="H482" s="11">
        <v>0.48881944444444442</v>
      </c>
      <c r="I482" s="3">
        <v>12.75</v>
      </c>
      <c r="J482" s="3">
        <v>12.75</v>
      </c>
      <c r="K482" t="s">
        <v>172</v>
      </c>
      <c r="L482" t="s">
        <v>31</v>
      </c>
      <c r="M482" t="s">
        <v>71</v>
      </c>
      <c r="N482" t="s">
        <v>72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11">
        <v>0.48881944444444442</v>
      </c>
      <c r="I483" s="3">
        <v>16.75</v>
      </c>
      <c r="J483" s="3">
        <v>16.75</v>
      </c>
      <c r="K483" t="s">
        <v>173</v>
      </c>
      <c r="L483" t="s">
        <v>31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11">
        <v>0.48881944444444442</v>
      </c>
      <c r="I484" s="3">
        <v>12.5</v>
      </c>
      <c r="J484" s="3">
        <v>12.5</v>
      </c>
      <c r="K484" t="s">
        <v>172</v>
      </c>
      <c r="L484" t="s">
        <v>24</v>
      </c>
      <c r="M484" t="s">
        <v>36</v>
      </c>
      <c r="N484" t="s">
        <v>37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11">
        <v>0.48969907407407409</v>
      </c>
      <c r="I485" s="3">
        <v>16</v>
      </c>
      <c r="J485" s="3">
        <v>16</v>
      </c>
      <c r="K485" t="s">
        <v>173</v>
      </c>
      <c r="L485" t="s">
        <v>13</v>
      </c>
      <c r="M485" t="s">
        <v>91</v>
      </c>
      <c r="N485" t="s">
        <v>92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11">
        <v>0.48969907407407409</v>
      </c>
      <c r="I486" s="3">
        <v>9.75</v>
      </c>
      <c r="J486" s="3">
        <v>9.75</v>
      </c>
      <c r="K486" t="s">
        <v>172</v>
      </c>
      <c r="L486" t="s">
        <v>13</v>
      </c>
      <c r="M486" t="s">
        <v>75</v>
      </c>
      <c r="N486" t="s">
        <v>76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"dddd")</f>
        <v>Sunday</v>
      </c>
      <c r="H487" s="11">
        <v>0.48969907407407409</v>
      </c>
      <c r="I487" s="3">
        <v>20.75</v>
      </c>
      <c r="J487" s="3">
        <v>20.75</v>
      </c>
      <c r="K487" t="s">
        <v>170</v>
      </c>
      <c r="L487" t="s">
        <v>24</v>
      </c>
      <c r="M487" t="s">
        <v>57</v>
      </c>
      <c r="N487" t="s">
        <v>58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"dddd")</f>
        <v>Sunday</v>
      </c>
      <c r="H488" s="11">
        <v>0.50275462962962958</v>
      </c>
      <c r="I488" s="3">
        <v>20.75</v>
      </c>
      <c r="J488" s="3">
        <v>20.75</v>
      </c>
      <c r="K488" t="s">
        <v>170</v>
      </c>
      <c r="L488" t="s">
        <v>24</v>
      </c>
      <c r="M488" t="s">
        <v>57</v>
      </c>
      <c r="N488" t="s">
        <v>58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"dddd")</f>
        <v>Sunday</v>
      </c>
      <c r="H489" s="11">
        <v>0.50839120370370372</v>
      </c>
      <c r="I489" s="3">
        <v>20.75</v>
      </c>
      <c r="J489" s="3">
        <v>20.75</v>
      </c>
      <c r="K489" t="s">
        <v>170</v>
      </c>
      <c r="L489" t="s">
        <v>31</v>
      </c>
      <c r="M489" t="s">
        <v>39</v>
      </c>
      <c r="N489" t="s">
        <v>40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"dddd")</f>
        <v>Sunday</v>
      </c>
      <c r="H490" s="11">
        <v>0.50839120370370372</v>
      </c>
      <c r="I490" s="3">
        <v>12.75</v>
      </c>
      <c r="J490" s="3">
        <v>12.75</v>
      </c>
      <c r="K490" t="s">
        <v>172</v>
      </c>
      <c r="L490" t="s">
        <v>31</v>
      </c>
      <c r="M490" t="s">
        <v>39</v>
      </c>
      <c r="N490" t="s">
        <v>40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11">
        <v>0.50839120370370372</v>
      </c>
      <c r="I491" s="3">
        <v>16.75</v>
      </c>
      <c r="J491" s="3">
        <v>16.75</v>
      </c>
      <c r="K491" t="s">
        <v>173</v>
      </c>
      <c r="L491" t="s">
        <v>31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11">
        <v>0.50839120370370372</v>
      </c>
      <c r="I492" s="3">
        <v>12.5</v>
      </c>
      <c r="J492" s="3">
        <v>12.5</v>
      </c>
      <c r="K492" t="s">
        <v>173</v>
      </c>
      <c r="L492" t="s">
        <v>13</v>
      </c>
      <c r="M492" t="s">
        <v>75</v>
      </c>
      <c r="N492" t="s">
        <v>76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11">
        <v>0.50839120370370372</v>
      </c>
      <c r="I493" s="3">
        <v>16</v>
      </c>
      <c r="J493" s="3">
        <v>16</v>
      </c>
      <c r="K493" t="s">
        <v>173</v>
      </c>
      <c r="L493" t="s">
        <v>13</v>
      </c>
      <c r="M493" t="s">
        <v>42</v>
      </c>
      <c r="N493" t="s">
        <v>43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"dddd")</f>
        <v>Sunday</v>
      </c>
      <c r="H494" s="11">
        <v>0.52033564814814814</v>
      </c>
      <c r="I494" s="3">
        <v>20.75</v>
      </c>
      <c r="J494" s="3">
        <v>20.75</v>
      </c>
      <c r="K494" t="s">
        <v>170</v>
      </c>
      <c r="L494" t="s">
        <v>31</v>
      </c>
      <c r="M494" t="s">
        <v>71</v>
      </c>
      <c r="N494" t="s">
        <v>72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11">
        <v>0.52376157407407409</v>
      </c>
      <c r="I495" s="3">
        <v>12</v>
      </c>
      <c r="J495" s="3">
        <v>12</v>
      </c>
      <c r="K495" t="s">
        <v>172</v>
      </c>
      <c r="L495" t="s">
        <v>20</v>
      </c>
      <c r="M495" t="s">
        <v>107</v>
      </c>
      <c r="N495" t="s">
        <v>108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11">
        <v>0.53773148148148153</v>
      </c>
      <c r="I496" s="3">
        <v>9.75</v>
      </c>
      <c r="J496" s="3">
        <v>9.75</v>
      </c>
      <c r="K496" t="s">
        <v>172</v>
      </c>
      <c r="L496" t="s">
        <v>13</v>
      </c>
      <c r="M496" t="s">
        <v>75</v>
      </c>
      <c r="N496" t="s">
        <v>76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"dddd")</f>
        <v>Sunday</v>
      </c>
      <c r="H497" s="11">
        <v>0.55281250000000004</v>
      </c>
      <c r="I497" s="3">
        <v>20.5</v>
      </c>
      <c r="J497" s="3">
        <v>20.5</v>
      </c>
      <c r="K497" t="s">
        <v>170</v>
      </c>
      <c r="L497" t="s">
        <v>13</v>
      </c>
      <c r="M497" t="s">
        <v>52</v>
      </c>
      <c r="N497" t="s">
        <v>53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"dddd")</f>
        <v>Sunday</v>
      </c>
      <c r="H498" s="11">
        <v>0.55600694444444443</v>
      </c>
      <c r="I498" s="3">
        <v>17.950000762939453</v>
      </c>
      <c r="J498" s="3">
        <v>17.950000762939453</v>
      </c>
      <c r="K498" t="s">
        <v>170</v>
      </c>
      <c r="L498" t="s">
        <v>20</v>
      </c>
      <c r="M498" t="s">
        <v>88</v>
      </c>
      <c r="N498" t="s">
        <v>89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"dddd")</f>
        <v>Sunday</v>
      </c>
      <c r="H499" s="11">
        <v>0.56893518518518515</v>
      </c>
      <c r="I499" s="3">
        <v>20.5</v>
      </c>
      <c r="J499" s="3">
        <v>20.5</v>
      </c>
      <c r="K499" t="s">
        <v>170</v>
      </c>
      <c r="L499" t="s">
        <v>13</v>
      </c>
      <c r="M499" t="s">
        <v>52</v>
      </c>
      <c r="N499" t="s">
        <v>53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"dddd")</f>
        <v>Sunday</v>
      </c>
      <c r="H500" s="11">
        <v>0.56893518518518515</v>
      </c>
      <c r="I500" s="3">
        <v>16.5</v>
      </c>
      <c r="J500" s="3">
        <v>16.5</v>
      </c>
      <c r="K500" t="s">
        <v>173</v>
      </c>
      <c r="L500" t="s">
        <v>24</v>
      </c>
      <c r="M500" t="s">
        <v>25</v>
      </c>
      <c r="N500" t="s">
        <v>26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"dddd")</f>
        <v>Sunday</v>
      </c>
      <c r="H501" s="11">
        <v>0.56893518518518515</v>
      </c>
      <c r="I501" s="3">
        <v>12</v>
      </c>
      <c r="J501" s="3">
        <v>12</v>
      </c>
      <c r="K501" t="s">
        <v>172</v>
      </c>
      <c r="L501" t="s">
        <v>20</v>
      </c>
      <c r="M501" t="s">
        <v>28</v>
      </c>
      <c r="N501" t="s">
        <v>29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11">
        <v>0.56893518518518515</v>
      </c>
      <c r="I502" s="3">
        <v>16.5</v>
      </c>
      <c r="J502" s="3">
        <v>16.5</v>
      </c>
      <c r="K502" t="s">
        <v>173</v>
      </c>
      <c r="L502" t="s">
        <v>20</v>
      </c>
      <c r="M502" t="s">
        <v>60</v>
      </c>
      <c r="N502" t="s">
        <v>61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"dddd")</f>
        <v>Sunday</v>
      </c>
      <c r="H503" s="11">
        <v>0.57278935185185187</v>
      </c>
      <c r="I503" s="3">
        <v>12</v>
      </c>
      <c r="J503" s="3">
        <v>12</v>
      </c>
      <c r="K503" t="s">
        <v>172</v>
      </c>
      <c r="L503" t="s">
        <v>20</v>
      </c>
      <c r="M503" t="s">
        <v>49</v>
      </c>
      <c r="N503" t="s">
        <v>5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11">
        <v>0.60550925925925925</v>
      </c>
      <c r="I504" s="3">
        <v>16.75</v>
      </c>
      <c r="J504" s="3">
        <v>16.75</v>
      </c>
      <c r="K504" t="s">
        <v>173</v>
      </c>
      <c r="L504" t="s">
        <v>31</v>
      </c>
      <c r="M504" t="s">
        <v>39</v>
      </c>
      <c r="N504" t="s">
        <v>40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"dddd")</f>
        <v>Sunday</v>
      </c>
      <c r="H505" s="11">
        <v>0.60550925925925925</v>
      </c>
      <c r="I505" s="3">
        <v>18.5</v>
      </c>
      <c r="J505" s="3">
        <v>18.5</v>
      </c>
      <c r="K505" t="s">
        <v>170</v>
      </c>
      <c r="L505" t="s">
        <v>20</v>
      </c>
      <c r="M505" t="s">
        <v>21</v>
      </c>
      <c r="N505" t="s">
        <v>22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11">
        <v>0.60550925925925925</v>
      </c>
      <c r="I506" s="3">
        <v>16.5</v>
      </c>
      <c r="J506" s="3">
        <v>16.5</v>
      </c>
      <c r="K506" t="s">
        <v>170</v>
      </c>
      <c r="L506" t="s">
        <v>13</v>
      </c>
      <c r="M506" t="s">
        <v>14</v>
      </c>
      <c r="N506" t="s">
        <v>1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"dddd")</f>
        <v>Sunday</v>
      </c>
      <c r="H507" s="11">
        <v>0.60767361111111107</v>
      </c>
      <c r="I507" s="3">
        <v>16</v>
      </c>
      <c r="J507" s="3">
        <v>16</v>
      </c>
      <c r="K507" t="s">
        <v>173</v>
      </c>
      <c r="L507" t="s">
        <v>13</v>
      </c>
      <c r="M507" t="s">
        <v>17</v>
      </c>
      <c r="N507" t="s">
        <v>18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11">
        <v>0.60767361111111107</v>
      </c>
      <c r="I508" s="3">
        <v>12</v>
      </c>
      <c r="J508" s="3">
        <v>12</v>
      </c>
      <c r="K508" t="s">
        <v>172</v>
      </c>
      <c r="L508" t="s">
        <v>20</v>
      </c>
      <c r="M508" t="s">
        <v>107</v>
      </c>
      <c r="N508" t="s">
        <v>108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11">
        <v>0.60776620370370371</v>
      </c>
      <c r="I509" s="3">
        <v>16.5</v>
      </c>
      <c r="J509" s="3">
        <v>16.5</v>
      </c>
      <c r="K509" t="s">
        <v>173</v>
      </c>
      <c r="L509" t="s">
        <v>24</v>
      </c>
      <c r="M509" t="s">
        <v>57</v>
      </c>
      <c r="N509" t="s">
        <v>58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"dddd")</f>
        <v>Sunday</v>
      </c>
      <c r="H510" s="11">
        <v>0.61251157407407408</v>
      </c>
      <c r="I510" s="3">
        <v>20.75</v>
      </c>
      <c r="J510" s="3">
        <v>20.75</v>
      </c>
      <c r="K510" t="s">
        <v>170</v>
      </c>
      <c r="L510" t="s">
        <v>31</v>
      </c>
      <c r="M510" t="s">
        <v>39</v>
      </c>
      <c r="N510" t="s">
        <v>40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"dddd")</f>
        <v>Sunday</v>
      </c>
      <c r="H511" s="11">
        <v>0.61251157407407408</v>
      </c>
      <c r="I511" s="3">
        <v>18.5</v>
      </c>
      <c r="J511" s="3">
        <v>18.5</v>
      </c>
      <c r="K511" t="s">
        <v>170</v>
      </c>
      <c r="L511" t="s">
        <v>20</v>
      </c>
      <c r="M511" t="s">
        <v>21</v>
      </c>
      <c r="N511" t="s">
        <v>22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11">
        <v>0.61251157407407408</v>
      </c>
      <c r="I512" s="3">
        <v>16.5</v>
      </c>
      <c r="J512" s="3">
        <v>16.5</v>
      </c>
      <c r="K512" t="s">
        <v>173</v>
      </c>
      <c r="L512" t="s">
        <v>24</v>
      </c>
      <c r="M512" t="s">
        <v>104</v>
      </c>
      <c r="N512" t="s">
        <v>105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11">
        <v>0.61251157407407408</v>
      </c>
      <c r="I513" s="3">
        <v>16</v>
      </c>
      <c r="J513" s="3">
        <v>16</v>
      </c>
      <c r="K513" t="s">
        <v>173</v>
      </c>
      <c r="L513" t="s">
        <v>20</v>
      </c>
      <c r="M513" t="s">
        <v>107</v>
      </c>
      <c r="N513" t="s">
        <v>108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11">
        <v>0.6472106481481481</v>
      </c>
      <c r="I514" s="3">
        <v>10.5</v>
      </c>
      <c r="J514" s="3">
        <v>10.5</v>
      </c>
      <c r="K514" t="s">
        <v>172</v>
      </c>
      <c r="L514" t="s">
        <v>13</v>
      </c>
      <c r="M514" t="s">
        <v>14</v>
      </c>
      <c r="N514" t="s">
        <v>15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11">
        <v>0.6472106481481481</v>
      </c>
      <c r="I515" s="3">
        <v>12</v>
      </c>
      <c r="J515" s="3">
        <v>12</v>
      </c>
      <c r="K515" t="s">
        <v>172</v>
      </c>
      <c r="L515" t="s">
        <v>13</v>
      </c>
      <c r="M515" t="s">
        <v>52</v>
      </c>
      <c r="N515" t="s">
        <v>53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"dddd")</f>
        <v>Sunday</v>
      </c>
      <c r="H516" s="11">
        <v>0.6472106481481481</v>
      </c>
      <c r="I516" s="3">
        <v>20.5</v>
      </c>
      <c r="J516" s="3">
        <v>20.5</v>
      </c>
      <c r="K516" t="s">
        <v>170</v>
      </c>
      <c r="L516" t="s">
        <v>13</v>
      </c>
      <c r="M516" t="s">
        <v>91</v>
      </c>
      <c r="N516" t="s">
        <v>92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"dddd")</f>
        <v>Sunday</v>
      </c>
      <c r="H517" s="11">
        <v>0.6472106481481481</v>
      </c>
      <c r="I517" s="3">
        <v>20.75</v>
      </c>
      <c r="J517" s="3">
        <v>20.75</v>
      </c>
      <c r="K517" t="s">
        <v>170</v>
      </c>
      <c r="L517" t="s">
        <v>24</v>
      </c>
      <c r="M517" t="s">
        <v>57</v>
      </c>
      <c r="N517" t="s">
        <v>58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"dddd")</f>
        <v>Sunday</v>
      </c>
      <c r="H518" s="11">
        <v>0.64812499999999995</v>
      </c>
      <c r="I518" s="3">
        <v>18.5</v>
      </c>
      <c r="J518" s="3">
        <v>18.5</v>
      </c>
      <c r="K518" t="s">
        <v>170</v>
      </c>
      <c r="L518" t="s">
        <v>20</v>
      </c>
      <c r="M518" t="s">
        <v>21</v>
      </c>
      <c r="N518" t="s">
        <v>22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11">
        <v>0.64812499999999995</v>
      </c>
      <c r="I519" s="3">
        <v>16.5</v>
      </c>
      <c r="J519" s="3">
        <v>16.5</v>
      </c>
      <c r="K519" t="s">
        <v>173</v>
      </c>
      <c r="L519" t="s">
        <v>24</v>
      </c>
      <c r="M519" t="s">
        <v>36</v>
      </c>
      <c r="N519" t="s">
        <v>37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"dddd")</f>
        <v>Sunday</v>
      </c>
      <c r="H520" s="11">
        <v>0.64812499999999995</v>
      </c>
      <c r="I520" s="3">
        <v>12</v>
      </c>
      <c r="J520" s="3">
        <v>12</v>
      </c>
      <c r="K520" t="s">
        <v>172</v>
      </c>
      <c r="L520" t="s">
        <v>13</v>
      </c>
      <c r="M520" t="s">
        <v>42</v>
      </c>
      <c r="N520" t="s">
        <v>43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"dddd")</f>
        <v>Sunday</v>
      </c>
      <c r="H521" s="11">
        <v>0.65738425925925925</v>
      </c>
      <c r="I521" s="3">
        <v>17.950000762939453</v>
      </c>
      <c r="J521" s="3">
        <v>17.950000762939453</v>
      </c>
      <c r="K521" t="s">
        <v>170</v>
      </c>
      <c r="L521" t="s">
        <v>20</v>
      </c>
      <c r="M521" t="s">
        <v>88</v>
      </c>
      <c r="N521" t="s">
        <v>89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11">
        <v>0.65738425925925925</v>
      </c>
      <c r="I522" s="3">
        <v>12.25</v>
      </c>
      <c r="J522" s="3">
        <v>12.25</v>
      </c>
      <c r="K522" t="s">
        <v>172</v>
      </c>
      <c r="L522" t="s">
        <v>24</v>
      </c>
      <c r="M522" t="s">
        <v>171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11">
        <v>0.67245370370370372</v>
      </c>
      <c r="I523" s="3">
        <v>11</v>
      </c>
      <c r="J523" s="3">
        <v>11</v>
      </c>
      <c r="K523" t="s">
        <v>172</v>
      </c>
      <c r="L523" t="s">
        <v>13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11">
        <v>0.69442129629629634</v>
      </c>
      <c r="I524" s="3">
        <v>12.75</v>
      </c>
      <c r="J524" s="3">
        <v>12.75</v>
      </c>
      <c r="K524" t="s">
        <v>172</v>
      </c>
      <c r="L524" t="s">
        <v>31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"dddd")</f>
        <v>Sunday</v>
      </c>
      <c r="H525" s="11">
        <v>0.69442129629629634</v>
      </c>
      <c r="I525" s="3">
        <v>16.5</v>
      </c>
      <c r="J525" s="3">
        <v>16.5</v>
      </c>
      <c r="K525" t="s">
        <v>173</v>
      </c>
      <c r="L525" t="s">
        <v>24</v>
      </c>
      <c r="M525" t="s">
        <v>25</v>
      </c>
      <c r="N525" t="s">
        <v>26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11">
        <v>0.69442129629629634</v>
      </c>
      <c r="I526" s="3">
        <v>16</v>
      </c>
      <c r="J526" s="3">
        <v>16</v>
      </c>
      <c r="K526" t="s">
        <v>173</v>
      </c>
      <c r="L526" t="s">
        <v>13</v>
      </c>
      <c r="M526" t="s">
        <v>91</v>
      </c>
      <c r="N526" t="s">
        <v>92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"dddd")</f>
        <v>Sunday</v>
      </c>
      <c r="H527" s="11">
        <v>0.69442129629629634</v>
      </c>
      <c r="I527" s="3">
        <v>20.75</v>
      </c>
      <c r="J527" s="3">
        <v>20.75</v>
      </c>
      <c r="K527" t="s">
        <v>170</v>
      </c>
      <c r="L527" t="s">
        <v>31</v>
      </c>
      <c r="M527" t="s">
        <v>32</v>
      </c>
      <c r="N527" t="s">
        <v>33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"dddd")</f>
        <v>Sunday</v>
      </c>
      <c r="H528" s="11">
        <v>0.69569444444444439</v>
      </c>
      <c r="I528" s="3">
        <v>20.75</v>
      </c>
      <c r="J528" s="3">
        <v>20.75</v>
      </c>
      <c r="K528" t="s">
        <v>170</v>
      </c>
      <c r="L528" t="s">
        <v>31</v>
      </c>
      <c r="M528" t="s">
        <v>39</v>
      </c>
      <c r="N528" t="s">
        <v>40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11">
        <v>0.69569444444444439</v>
      </c>
      <c r="I529" s="3">
        <v>16.75</v>
      </c>
      <c r="J529" s="3">
        <v>16.75</v>
      </c>
      <c r="K529" t="s">
        <v>173</v>
      </c>
      <c r="L529" t="s">
        <v>31</v>
      </c>
      <c r="M529" t="s">
        <v>39</v>
      </c>
      <c r="N529" t="s">
        <v>40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11">
        <v>0.69569444444444439</v>
      </c>
      <c r="I530" s="3">
        <v>12.75</v>
      </c>
      <c r="J530" s="3">
        <v>12.75</v>
      </c>
      <c r="K530" t="s">
        <v>172</v>
      </c>
      <c r="L530" t="s">
        <v>31</v>
      </c>
      <c r="M530" t="s">
        <v>67</v>
      </c>
      <c r="N530" t="s">
        <v>68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11">
        <v>0.70809027777777778</v>
      </c>
      <c r="I531" s="3">
        <v>20.5</v>
      </c>
      <c r="J531" s="3">
        <v>20.5</v>
      </c>
      <c r="K531" t="s">
        <v>170</v>
      </c>
      <c r="L531" t="s">
        <v>13</v>
      </c>
      <c r="M531" t="s">
        <v>17</v>
      </c>
      <c r="N531" t="s">
        <v>18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11">
        <v>0.72545138888888894</v>
      </c>
      <c r="I532" s="3">
        <v>16.75</v>
      </c>
      <c r="J532" s="3">
        <v>16.75</v>
      </c>
      <c r="K532" t="s">
        <v>173</v>
      </c>
      <c r="L532" t="s">
        <v>31</v>
      </c>
      <c r="M532" t="s">
        <v>39</v>
      </c>
      <c r="N532" t="s">
        <v>40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11">
        <v>0.72545138888888894</v>
      </c>
      <c r="I533" s="3">
        <v>16</v>
      </c>
      <c r="J533" s="3">
        <v>16</v>
      </c>
      <c r="K533" t="s">
        <v>173</v>
      </c>
      <c r="L533" t="s">
        <v>13</v>
      </c>
      <c r="M533" t="s">
        <v>42</v>
      </c>
      <c r="N533" t="s">
        <v>43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"dddd")</f>
        <v>Sunday</v>
      </c>
      <c r="H534" s="11">
        <v>0.73013888888888889</v>
      </c>
      <c r="I534" s="3">
        <v>12.75</v>
      </c>
      <c r="J534" s="3">
        <v>12.75</v>
      </c>
      <c r="K534" t="s">
        <v>172</v>
      </c>
      <c r="L534" t="s">
        <v>20</v>
      </c>
      <c r="M534" t="s">
        <v>98</v>
      </c>
      <c r="N534" t="s">
        <v>99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11">
        <v>0.73468750000000005</v>
      </c>
      <c r="I535" s="3">
        <v>21</v>
      </c>
      <c r="J535" s="3">
        <v>21</v>
      </c>
      <c r="K535" t="s">
        <v>170</v>
      </c>
      <c r="L535" t="s">
        <v>20</v>
      </c>
      <c r="M535" t="s">
        <v>98</v>
      </c>
      <c r="N535" t="s">
        <v>99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"dddd")</f>
        <v>Sunday</v>
      </c>
      <c r="H536" s="11">
        <v>0.73468750000000005</v>
      </c>
      <c r="I536" s="3">
        <v>20.75</v>
      </c>
      <c r="J536" s="3">
        <v>20.75</v>
      </c>
      <c r="K536" t="s">
        <v>170</v>
      </c>
      <c r="L536" t="s">
        <v>24</v>
      </c>
      <c r="M536" t="s">
        <v>36</v>
      </c>
      <c r="N536" t="s">
        <v>37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11">
        <v>0.73468750000000005</v>
      </c>
      <c r="I537" s="3">
        <v>12.5</v>
      </c>
      <c r="J537" s="3">
        <v>12.5</v>
      </c>
      <c r="K537" t="s">
        <v>172</v>
      </c>
      <c r="L537" t="s">
        <v>20</v>
      </c>
      <c r="M537" t="s">
        <v>60</v>
      </c>
      <c r="N537" t="s">
        <v>61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11">
        <v>0.74905092592592593</v>
      </c>
      <c r="I538" s="3">
        <v>16.75</v>
      </c>
      <c r="J538" s="3">
        <v>16.75</v>
      </c>
      <c r="K538" t="s">
        <v>173</v>
      </c>
      <c r="L538" t="s">
        <v>31</v>
      </c>
      <c r="M538" t="s">
        <v>32</v>
      </c>
      <c r="N538" t="s">
        <v>33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"dddd")</f>
        <v>Sunday</v>
      </c>
      <c r="H539" s="11">
        <v>0.75298611111111113</v>
      </c>
      <c r="I539" s="3">
        <v>20.75</v>
      </c>
      <c r="J539" s="3">
        <v>20.75</v>
      </c>
      <c r="K539" t="s">
        <v>170</v>
      </c>
      <c r="L539" t="s">
        <v>31</v>
      </c>
      <c r="M539" t="s">
        <v>71</v>
      </c>
      <c r="N539" t="s">
        <v>72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"dddd")</f>
        <v>Sunday</v>
      </c>
      <c r="H540" s="11">
        <v>0.75298611111111113</v>
      </c>
      <c r="I540" s="3">
        <v>12</v>
      </c>
      <c r="J540" s="3">
        <v>12</v>
      </c>
      <c r="K540" t="s">
        <v>172</v>
      </c>
      <c r="L540" t="s">
        <v>13</v>
      </c>
      <c r="M540" t="s">
        <v>91</v>
      </c>
      <c r="N540" t="s">
        <v>92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11">
        <v>0.75298611111111113</v>
      </c>
      <c r="I541" s="3">
        <v>12.5</v>
      </c>
      <c r="J541" s="3">
        <v>12.5</v>
      </c>
      <c r="K541" t="s">
        <v>172</v>
      </c>
      <c r="L541" t="s">
        <v>24</v>
      </c>
      <c r="M541" t="s">
        <v>36</v>
      </c>
      <c r="N541" t="s">
        <v>37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11">
        <v>0.76526620370370368</v>
      </c>
      <c r="I542" s="3">
        <v>16.75</v>
      </c>
      <c r="J542" s="3">
        <v>16.75</v>
      </c>
      <c r="K542" t="s">
        <v>173</v>
      </c>
      <c r="L542" t="s">
        <v>31</v>
      </c>
      <c r="M542" t="s">
        <v>39</v>
      </c>
      <c r="N542" t="s">
        <v>40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11">
        <v>0.76526620370370368</v>
      </c>
      <c r="I543" s="3">
        <v>20.75</v>
      </c>
      <c r="J543" s="3">
        <v>20.75</v>
      </c>
      <c r="K543" t="s">
        <v>170</v>
      </c>
      <c r="L543" t="s">
        <v>24</v>
      </c>
      <c r="M543" t="s">
        <v>45</v>
      </c>
      <c r="N543" t="s">
        <v>46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11">
        <v>0.76864583333333336</v>
      </c>
      <c r="I544" s="3">
        <v>12</v>
      </c>
      <c r="J544" s="3">
        <v>12</v>
      </c>
      <c r="K544" t="s">
        <v>172</v>
      </c>
      <c r="L544" t="s">
        <v>20</v>
      </c>
      <c r="M544" t="s">
        <v>107</v>
      </c>
      <c r="N544" t="s">
        <v>108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11">
        <v>0.77510416666666671</v>
      </c>
      <c r="I545" s="3">
        <v>16.75</v>
      </c>
      <c r="J545" s="3">
        <v>16.75</v>
      </c>
      <c r="K545" t="s">
        <v>173</v>
      </c>
      <c r="L545" t="s">
        <v>31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"dddd")</f>
        <v>Sunday</v>
      </c>
      <c r="H546" s="11">
        <v>0.77510416666666671</v>
      </c>
      <c r="I546" s="3">
        <v>12.5</v>
      </c>
      <c r="J546" s="3">
        <v>12.5</v>
      </c>
      <c r="K546" t="s">
        <v>172</v>
      </c>
      <c r="L546" t="s">
        <v>24</v>
      </c>
      <c r="M546" t="s">
        <v>25</v>
      </c>
      <c r="N546" t="s">
        <v>26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11">
        <v>0.77510416666666671</v>
      </c>
      <c r="I547" s="3">
        <v>16</v>
      </c>
      <c r="J547" s="3">
        <v>16</v>
      </c>
      <c r="K547" t="s">
        <v>173</v>
      </c>
      <c r="L547" t="s">
        <v>13</v>
      </c>
      <c r="M547" t="s">
        <v>91</v>
      </c>
      <c r="N547" t="s">
        <v>92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"dddd")</f>
        <v>Sunday</v>
      </c>
      <c r="H548" s="11">
        <v>0.78576388888888893</v>
      </c>
      <c r="I548" s="3">
        <v>16.75</v>
      </c>
      <c r="J548" s="3">
        <v>16.75</v>
      </c>
      <c r="K548" t="s">
        <v>173</v>
      </c>
      <c r="L548" t="s">
        <v>31</v>
      </c>
      <c r="M548" t="s">
        <v>71</v>
      </c>
      <c r="N548" t="s">
        <v>72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11">
        <v>0.80629629629629629</v>
      </c>
      <c r="I549" s="3">
        <v>20.5</v>
      </c>
      <c r="J549" s="3">
        <v>20.5</v>
      </c>
      <c r="K549" t="s">
        <v>170</v>
      </c>
      <c r="L549" t="s">
        <v>13</v>
      </c>
      <c r="M549" t="s">
        <v>17</v>
      </c>
      <c r="N549" t="s">
        <v>18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11">
        <v>0.80629629629629629</v>
      </c>
      <c r="I550" s="3">
        <v>16</v>
      </c>
      <c r="J550" s="3">
        <v>16</v>
      </c>
      <c r="K550" t="s">
        <v>173</v>
      </c>
      <c r="L550" t="s">
        <v>20</v>
      </c>
      <c r="M550" t="s">
        <v>49</v>
      </c>
      <c r="N550" t="s">
        <v>5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"dddd")</f>
        <v>Sunday</v>
      </c>
      <c r="H551" s="11">
        <v>0.81097222222222221</v>
      </c>
      <c r="I551" s="3">
        <v>12</v>
      </c>
      <c r="J551" s="3">
        <v>12</v>
      </c>
      <c r="K551" t="s">
        <v>172</v>
      </c>
      <c r="L551" t="s">
        <v>20</v>
      </c>
      <c r="M551" t="s">
        <v>49</v>
      </c>
      <c r="N551" t="s">
        <v>5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"dddd")</f>
        <v>Sunday</v>
      </c>
      <c r="H552" s="11">
        <v>0.82309027777777777</v>
      </c>
      <c r="I552" s="3">
        <v>20.75</v>
      </c>
      <c r="J552" s="3">
        <v>20.75</v>
      </c>
      <c r="K552" t="s">
        <v>170</v>
      </c>
      <c r="L552" t="s">
        <v>20</v>
      </c>
      <c r="M552" t="s">
        <v>60</v>
      </c>
      <c r="N552" t="s">
        <v>61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"dddd")</f>
        <v>Sunday</v>
      </c>
      <c r="H553" s="11">
        <v>0.83185185185185184</v>
      </c>
      <c r="I553" s="3">
        <v>20.75</v>
      </c>
      <c r="J553" s="3">
        <v>20.75</v>
      </c>
      <c r="K553" t="s">
        <v>170</v>
      </c>
      <c r="L553" t="s">
        <v>24</v>
      </c>
      <c r="M553" t="s">
        <v>25</v>
      </c>
      <c r="N553" t="s">
        <v>26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11">
        <v>0.83185185185185184</v>
      </c>
      <c r="I554" s="3">
        <v>16.75</v>
      </c>
      <c r="J554" s="3">
        <v>16.75</v>
      </c>
      <c r="K554" t="s">
        <v>173</v>
      </c>
      <c r="L554" t="s">
        <v>31</v>
      </c>
      <c r="M554" t="s">
        <v>32</v>
      </c>
      <c r="N554" t="s">
        <v>33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"dddd")</f>
        <v>Sunday</v>
      </c>
      <c r="H555" s="11">
        <v>0.8405555555555555</v>
      </c>
      <c r="I555" s="3">
        <v>14.75</v>
      </c>
      <c r="J555" s="3">
        <v>14.75</v>
      </c>
      <c r="K555" t="s">
        <v>173</v>
      </c>
      <c r="L555" t="s">
        <v>20</v>
      </c>
      <c r="M555" t="s">
        <v>88</v>
      </c>
      <c r="N555" t="s">
        <v>89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11">
        <v>0.84126157407407409</v>
      </c>
      <c r="I556" s="3">
        <v>16.25</v>
      </c>
      <c r="J556" s="3">
        <v>16.25</v>
      </c>
      <c r="K556" t="s">
        <v>173</v>
      </c>
      <c r="L556" t="s">
        <v>24</v>
      </c>
      <c r="M556" t="s">
        <v>171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11">
        <v>0.84126157407407409</v>
      </c>
      <c r="I557" s="3">
        <v>20.75</v>
      </c>
      <c r="J557" s="3">
        <v>20.75</v>
      </c>
      <c r="K557" t="s">
        <v>170</v>
      </c>
      <c r="L557" t="s">
        <v>24</v>
      </c>
      <c r="M557" t="s">
        <v>45</v>
      </c>
      <c r="N557" t="s">
        <v>46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"dddd")</f>
        <v>Sunday</v>
      </c>
      <c r="H558" s="11">
        <v>0.84408564814814813</v>
      </c>
      <c r="I558" s="3">
        <v>16.25</v>
      </c>
      <c r="J558" s="3">
        <v>16.25</v>
      </c>
      <c r="K558" t="s">
        <v>173</v>
      </c>
      <c r="L558" t="s">
        <v>24</v>
      </c>
      <c r="M558" t="s">
        <v>94</v>
      </c>
      <c r="N558" t="s">
        <v>95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"dddd")</f>
        <v>Sunday</v>
      </c>
      <c r="H559" s="11">
        <v>0.84408564814814813</v>
      </c>
      <c r="I559" s="3">
        <v>20.75</v>
      </c>
      <c r="J559" s="3">
        <v>20.75</v>
      </c>
      <c r="K559" t="s">
        <v>170</v>
      </c>
      <c r="L559" t="s">
        <v>31</v>
      </c>
      <c r="M559" t="s">
        <v>32</v>
      </c>
      <c r="N559" t="s">
        <v>33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11">
        <v>0.84408564814814813</v>
      </c>
      <c r="I560" s="3">
        <v>16</v>
      </c>
      <c r="J560" s="3">
        <v>16</v>
      </c>
      <c r="K560" t="s">
        <v>173</v>
      </c>
      <c r="L560" t="s">
        <v>20</v>
      </c>
      <c r="M560" t="s">
        <v>63</v>
      </c>
      <c r="N560" t="s">
        <v>64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11">
        <v>0.85158564814814819</v>
      </c>
      <c r="I561" s="3">
        <v>20.5</v>
      </c>
      <c r="J561" s="3">
        <v>20.5</v>
      </c>
      <c r="K561" t="s">
        <v>170</v>
      </c>
      <c r="L561" t="s">
        <v>13</v>
      </c>
      <c r="M561" t="s">
        <v>17</v>
      </c>
      <c r="N561" t="s">
        <v>18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"dddd")</f>
        <v>Sunday</v>
      </c>
      <c r="H562" s="11">
        <v>0.85158564814814819</v>
      </c>
      <c r="I562" s="3">
        <v>12.5</v>
      </c>
      <c r="J562" s="3">
        <v>12.5</v>
      </c>
      <c r="K562" t="s">
        <v>172</v>
      </c>
      <c r="L562" t="s">
        <v>24</v>
      </c>
      <c r="M562" t="s">
        <v>45</v>
      </c>
      <c r="N562" t="s">
        <v>46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"dddd")</f>
        <v>Sunday</v>
      </c>
      <c r="H563" s="11">
        <v>0.85164351851851849</v>
      </c>
      <c r="I563" s="3">
        <v>12.5</v>
      </c>
      <c r="J563" s="3">
        <v>12.5</v>
      </c>
      <c r="K563" t="s">
        <v>172</v>
      </c>
      <c r="L563" t="s">
        <v>24</v>
      </c>
      <c r="M563" t="s">
        <v>25</v>
      </c>
      <c r="N563" t="s">
        <v>26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"dddd")</f>
        <v>Sunday</v>
      </c>
      <c r="H564" s="11">
        <v>0.85164351851851849</v>
      </c>
      <c r="I564" s="3">
        <v>20.75</v>
      </c>
      <c r="J564" s="3">
        <v>20.75</v>
      </c>
      <c r="K564" t="s">
        <v>170</v>
      </c>
      <c r="L564" t="s">
        <v>24</v>
      </c>
      <c r="M564" t="s">
        <v>57</v>
      </c>
      <c r="N564" t="s">
        <v>58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"dddd")</f>
        <v>Sunday</v>
      </c>
      <c r="H565" s="11">
        <v>0.85325231481481478</v>
      </c>
      <c r="I565" s="3">
        <v>20.75</v>
      </c>
      <c r="J565" s="3">
        <v>20.75</v>
      </c>
      <c r="K565" t="s">
        <v>170</v>
      </c>
      <c r="L565" t="s">
        <v>31</v>
      </c>
      <c r="M565" t="s">
        <v>39</v>
      </c>
      <c r="N565" t="s">
        <v>40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"dddd")</f>
        <v>Sunday</v>
      </c>
      <c r="H566" s="11">
        <v>0.85325231481481478</v>
      </c>
      <c r="I566" s="3">
        <v>20.75</v>
      </c>
      <c r="J566" s="3">
        <v>20.75</v>
      </c>
      <c r="K566" t="s">
        <v>170</v>
      </c>
      <c r="L566" t="s">
        <v>31</v>
      </c>
      <c r="M566" t="s">
        <v>79</v>
      </c>
      <c r="N566" t="s">
        <v>80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11">
        <v>0.85472222222222227</v>
      </c>
      <c r="I567" s="3">
        <v>16.75</v>
      </c>
      <c r="J567" s="3">
        <v>16.75</v>
      </c>
      <c r="K567" t="s">
        <v>173</v>
      </c>
      <c r="L567" t="s">
        <v>31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"dddd")</f>
        <v>Sunday</v>
      </c>
      <c r="H568" s="11">
        <v>0.85472222222222227</v>
      </c>
      <c r="I568" s="3">
        <v>15.25</v>
      </c>
      <c r="J568" s="3">
        <v>15.25</v>
      </c>
      <c r="K568" t="s">
        <v>170</v>
      </c>
      <c r="L568" t="s">
        <v>13</v>
      </c>
      <c r="M568" t="s">
        <v>75</v>
      </c>
      <c r="N568" t="s">
        <v>76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11">
        <v>0.87186342592592592</v>
      </c>
      <c r="I569" s="3">
        <v>13.25</v>
      </c>
      <c r="J569" s="3">
        <v>13.25</v>
      </c>
      <c r="K569" t="s">
        <v>173</v>
      </c>
      <c r="L569" t="s">
        <v>13</v>
      </c>
      <c r="M569" t="s">
        <v>14</v>
      </c>
      <c r="N569" t="s">
        <v>15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11">
        <v>0.87186342592592592</v>
      </c>
      <c r="I570" s="3">
        <v>16.25</v>
      </c>
      <c r="J570" s="3">
        <v>16.25</v>
      </c>
      <c r="K570" t="s">
        <v>173</v>
      </c>
      <c r="L570" t="s">
        <v>24</v>
      </c>
      <c r="M570" t="s">
        <v>171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"dddd")</f>
        <v>Sunday</v>
      </c>
      <c r="H571" s="11">
        <v>0.87186342592592592</v>
      </c>
      <c r="I571" s="3">
        <v>12.5</v>
      </c>
      <c r="J571" s="3">
        <v>12.5</v>
      </c>
      <c r="K571" t="s">
        <v>172</v>
      </c>
      <c r="L571" t="s">
        <v>24</v>
      </c>
      <c r="M571" t="s">
        <v>45</v>
      </c>
      <c r="N571" t="s">
        <v>46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11">
        <v>0.87383101851851852</v>
      </c>
      <c r="I572" s="3">
        <v>10.5</v>
      </c>
      <c r="J572" s="3">
        <v>10.5</v>
      </c>
      <c r="K572" t="s">
        <v>172</v>
      </c>
      <c r="L572" t="s">
        <v>13</v>
      </c>
      <c r="M572" t="s">
        <v>14</v>
      </c>
      <c r="N572" t="s">
        <v>15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"dddd")</f>
        <v>Sunday</v>
      </c>
      <c r="H573" s="11">
        <v>0.87383101851851852</v>
      </c>
      <c r="I573" s="3">
        <v>20.75</v>
      </c>
      <c r="J573" s="3">
        <v>20.75</v>
      </c>
      <c r="K573" t="s">
        <v>170</v>
      </c>
      <c r="L573" t="s">
        <v>31</v>
      </c>
      <c r="M573" t="s">
        <v>32</v>
      </c>
      <c r="N573" t="s">
        <v>33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"dddd")</f>
        <v>Sunday</v>
      </c>
      <c r="H574" s="11">
        <v>0.87935185185185183</v>
      </c>
      <c r="I574" s="3">
        <v>20.75</v>
      </c>
      <c r="J574" s="3">
        <v>20.75</v>
      </c>
      <c r="K574" t="s">
        <v>170</v>
      </c>
      <c r="L574" t="s">
        <v>31</v>
      </c>
      <c r="M574" t="s">
        <v>39</v>
      </c>
      <c r="N574" t="s">
        <v>40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11">
        <v>0.87935185185185183</v>
      </c>
      <c r="I575" s="3">
        <v>12.25</v>
      </c>
      <c r="J575" s="3">
        <v>12.25</v>
      </c>
      <c r="K575" t="s">
        <v>172</v>
      </c>
      <c r="L575" t="s">
        <v>24</v>
      </c>
      <c r="M575" t="s">
        <v>94</v>
      </c>
      <c r="N575" t="s">
        <v>95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"dddd")</f>
        <v>Sunday</v>
      </c>
      <c r="H576" s="11">
        <v>0.87991898148148151</v>
      </c>
      <c r="I576" s="3">
        <v>14.75</v>
      </c>
      <c r="J576" s="3">
        <v>14.75</v>
      </c>
      <c r="K576" t="s">
        <v>173</v>
      </c>
      <c r="L576" t="s">
        <v>20</v>
      </c>
      <c r="M576" t="s">
        <v>88</v>
      </c>
      <c r="N576" t="s">
        <v>89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"dddd")</f>
        <v>Sunday</v>
      </c>
      <c r="H577" s="11">
        <v>0.88200231481481484</v>
      </c>
      <c r="I577" s="3">
        <v>16</v>
      </c>
      <c r="J577" s="3">
        <v>16</v>
      </c>
      <c r="K577" t="s">
        <v>173</v>
      </c>
      <c r="L577" t="s">
        <v>20</v>
      </c>
      <c r="M577" t="s">
        <v>28</v>
      </c>
      <c r="N577" t="s">
        <v>29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11">
        <v>0.92586805555555551</v>
      </c>
      <c r="I578" s="3">
        <v>16.5</v>
      </c>
      <c r="J578" s="3">
        <v>16.5</v>
      </c>
      <c r="K578" t="s">
        <v>173</v>
      </c>
      <c r="L578" t="s">
        <v>24</v>
      </c>
      <c r="M578" t="s">
        <v>36</v>
      </c>
      <c r="N578" t="s">
        <v>37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11">
        <v>0.92798611111111107</v>
      </c>
      <c r="I579" s="3">
        <v>23.649999618530273</v>
      </c>
      <c r="J579" s="3">
        <v>23.649999618530273</v>
      </c>
      <c r="K579" t="s">
        <v>172</v>
      </c>
      <c r="L579" t="s">
        <v>24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"dddd")</f>
        <v>Sunday</v>
      </c>
      <c r="H580" s="11">
        <v>0.93209490740740741</v>
      </c>
      <c r="I580" s="3">
        <v>20.75</v>
      </c>
      <c r="J580" s="3">
        <v>20.75</v>
      </c>
      <c r="K580" t="s">
        <v>170</v>
      </c>
      <c r="L580" t="s">
        <v>31</v>
      </c>
      <c r="M580" t="s">
        <v>39</v>
      </c>
      <c r="N580" t="s">
        <v>40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11">
        <v>0.93209490740740741</v>
      </c>
      <c r="I581" s="3">
        <v>23.649999618530273</v>
      </c>
      <c r="J581" s="3">
        <v>23.649999618530273</v>
      </c>
      <c r="K581" t="s">
        <v>172</v>
      </c>
      <c r="L581" t="s">
        <v>24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"dddd")</f>
        <v>Sunday</v>
      </c>
      <c r="H582" s="11">
        <v>0.93209490740740741</v>
      </c>
      <c r="I582" s="3">
        <v>18.5</v>
      </c>
      <c r="J582" s="3">
        <v>18.5</v>
      </c>
      <c r="K582" t="s">
        <v>170</v>
      </c>
      <c r="L582" t="s">
        <v>20</v>
      </c>
      <c r="M582" t="s">
        <v>21</v>
      </c>
      <c r="N582" t="s">
        <v>22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"dddd")</f>
        <v>Monday</v>
      </c>
      <c r="H583" s="11">
        <v>0.47471064814814817</v>
      </c>
      <c r="I583" s="3">
        <v>18.5</v>
      </c>
      <c r="J583" s="3">
        <v>18.5</v>
      </c>
      <c r="K583" t="s">
        <v>170</v>
      </c>
      <c r="L583" t="s">
        <v>20</v>
      </c>
      <c r="M583" t="s">
        <v>21</v>
      </c>
      <c r="N583" t="s">
        <v>22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11">
        <v>0.47471064814814817</v>
      </c>
      <c r="I584" s="3">
        <v>16</v>
      </c>
      <c r="J584" s="3">
        <v>16</v>
      </c>
      <c r="K584" t="s">
        <v>173</v>
      </c>
      <c r="L584" t="s">
        <v>20</v>
      </c>
      <c r="M584" t="s">
        <v>49</v>
      </c>
      <c r="N584" t="s">
        <v>50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11">
        <v>0.47471064814814817</v>
      </c>
      <c r="I585" s="3">
        <v>16.5</v>
      </c>
      <c r="J585" s="3">
        <v>16.5</v>
      </c>
      <c r="K585" t="s">
        <v>170</v>
      </c>
      <c r="L585" t="s">
        <v>13</v>
      </c>
      <c r="M585" t="s">
        <v>14</v>
      </c>
      <c r="N585" t="s">
        <v>15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11">
        <v>0.47471064814814817</v>
      </c>
      <c r="I586" s="3">
        <v>16</v>
      </c>
      <c r="J586" s="3">
        <v>16</v>
      </c>
      <c r="K586" t="s">
        <v>173</v>
      </c>
      <c r="L586" t="s">
        <v>20</v>
      </c>
      <c r="M586" t="s">
        <v>107</v>
      </c>
      <c r="N586" t="s">
        <v>108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11">
        <v>0.49729166666666669</v>
      </c>
      <c r="I587" s="3">
        <v>17.5</v>
      </c>
      <c r="J587" s="3">
        <v>17.5</v>
      </c>
      <c r="K587" t="s">
        <v>170</v>
      </c>
      <c r="L587" t="s">
        <v>13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"dddd")</f>
        <v>Monday</v>
      </c>
      <c r="H588" s="11">
        <v>0.49935185185185182</v>
      </c>
      <c r="I588" s="3">
        <v>20.75</v>
      </c>
      <c r="J588" s="3">
        <v>20.75</v>
      </c>
      <c r="K588" t="s">
        <v>170</v>
      </c>
      <c r="L588" t="s">
        <v>31</v>
      </c>
      <c r="M588" t="s">
        <v>71</v>
      </c>
      <c r="N588" t="s">
        <v>72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11">
        <v>0.49935185185185182</v>
      </c>
      <c r="I589" s="3">
        <v>20.75</v>
      </c>
      <c r="J589" s="3">
        <v>20.75</v>
      </c>
      <c r="K589" t="s">
        <v>170</v>
      </c>
      <c r="L589" t="s">
        <v>31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"dddd")</f>
        <v>Monday</v>
      </c>
      <c r="H590" s="11">
        <v>0.49957175925925928</v>
      </c>
      <c r="I590" s="3">
        <v>16</v>
      </c>
      <c r="J590" s="3">
        <v>16</v>
      </c>
      <c r="K590" t="s">
        <v>173</v>
      </c>
      <c r="L590" t="s">
        <v>13</v>
      </c>
      <c r="M590" t="s">
        <v>17</v>
      </c>
      <c r="N590" t="s">
        <v>18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"dddd")</f>
        <v>Monday</v>
      </c>
      <c r="H591" s="11">
        <v>0.50306712962962963</v>
      </c>
      <c r="I591" s="3">
        <v>15.25</v>
      </c>
      <c r="J591" s="3">
        <v>15.25</v>
      </c>
      <c r="K591" t="s">
        <v>170</v>
      </c>
      <c r="L591" t="s">
        <v>13</v>
      </c>
      <c r="M591" t="s">
        <v>75</v>
      </c>
      <c r="N591" t="s">
        <v>76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"dddd")</f>
        <v>Monday</v>
      </c>
      <c r="H592" s="11">
        <v>0.5044791666666667</v>
      </c>
      <c r="I592" s="3">
        <v>18.5</v>
      </c>
      <c r="J592" s="3">
        <v>18.5</v>
      </c>
      <c r="K592" t="s">
        <v>170</v>
      </c>
      <c r="L592" t="s">
        <v>20</v>
      </c>
      <c r="M592" t="s">
        <v>21</v>
      </c>
      <c r="N592" t="s">
        <v>22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11">
        <v>0.5044791666666667</v>
      </c>
      <c r="I593" s="3">
        <v>20.5</v>
      </c>
      <c r="J593" s="3">
        <v>20.5</v>
      </c>
      <c r="K593" t="s">
        <v>170</v>
      </c>
      <c r="L593" t="s">
        <v>13</v>
      </c>
      <c r="M593" t="s">
        <v>42</v>
      </c>
      <c r="N593" t="s">
        <v>43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11">
        <v>0.52672453703703703</v>
      </c>
      <c r="I594" s="3">
        <v>23.649999618530273</v>
      </c>
      <c r="J594" s="3">
        <v>23.649999618530273</v>
      </c>
      <c r="K594" t="s">
        <v>172</v>
      </c>
      <c r="L594" t="s">
        <v>24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"dddd")</f>
        <v>Monday</v>
      </c>
      <c r="H595" s="11">
        <v>0.52917824074074071</v>
      </c>
      <c r="I595" s="3">
        <v>16.75</v>
      </c>
      <c r="J595" s="3">
        <v>16.75</v>
      </c>
      <c r="K595" t="s">
        <v>173</v>
      </c>
      <c r="L595" t="s">
        <v>31</v>
      </c>
      <c r="M595" t="s">
        <v>71</v>
      </c>
      <c r="N595" t="s">
        <v>72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"dddd")</f>
        <v>Monday</v>
      </c>
      <c r="H596" s="11">
        <v>0.53983796296296294</v>
      </c>
      <c r="I596" s="3">
        <v>20.75</v>
      </c>
      <c r="J596" s="3">
        <v>20.75</v>
      </c>
      <c r="K596" t="s">
        <v>170</v>
      </c>
      <c r="L596" t="s">
        <v>20</v>
      </c>
      <c r="M596" t="s">
        <v>60</v>
      </c>
      <c r="N596" t="s">
        <v>61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"dddd")</f>
        <v>Monday</v>
      </c>
      <c r="H597" s="11">
        <v>0.54443287037037036</v>
      </c>
      <c r="I597" s="3">
        <v>16</v>
      </c>
      <c r="J597" s="3">
        <v>16</v>
      </c>
      <c r="K597" t="s">
        <v>173</v>
      </c>
      <c r="L597" t="s">
        <v>20</v>
      </c>
      <c r="M597" t="s">
        <v>28</v>
      </c>
      <c r="N597" t="s">
        <v>29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11">
        <v>0.54493055555555558</v>
      </c>
      <c r="I598" s="3">
        <v>16.75</v>
      </c>
      <c r="J598" s="3">
        <v>16.75</v>
      </c>
      <c r="K598" t="s">
        <v>173</v>
      </c>
      <c r="L598" t="s">
        <v>31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"dddd")</f>
        <v>Monday</v>
      </c>
      <c r="H599" s="11">
        <v>0.54493055555555558</v>
      </c>
      <c r="I599" s="3">
        <v>20.25</v>
      </c>
      <c r="J599" s="3">
        <v>20.25</v>
      </c>
      <c r="K599" t="s">
        <v>170</v>
      </c>
      <c r="L599" t="s">
        <v>20</v>
      </c>
      <c r="M599" t="s">
        <v>28</v>
      </c>
      <c r="N599" t="s">
        <v>29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11">
        <v>0.54493055555555558</v>
      </c>
      <c r="I600" s="3">
        <v>16.25</v>
      </c>
      <c r="J600" s="3">
        <v>16.25</v>
      </c>
      <c r="K600" t="s">
        <v>173</v>
      </c>
      <c r="L600" t="s">
        <v>24</v>
      </c>
      <c r="M600" t="s">
        <v>171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"dddd")</f>
        <v>Monday</v>
      </c>
      <c r="H601" s="11">
        <v>0.54493055555555558</v>
      </c>
      <c r="I601" s="3">
        <v>20.75</v>
      </c>
      <c r="J601" s="3">
        <v>20.75</v>
      </c>
      <c r="K601" t="s">
        <v>170</v>
      </c>
      <c r="L601" t="s">
        <v>24</v>
      </c>
      <c r="M601" t="s">
        <v>57</v>
      </c>
      <c r="N601" t="s">
        <v>58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11">
        <v>0.54825231481481485</v>
      </c>
      <c r="I602" s="3">
        <v>16.5</v>
      </c>
      <c r="J602" s="3">
        <v>16.5</v>
      </c>
      <c r="K602" t="s">
        <v>173</v>
      </c>
      <c r="L602" t="s">
        <v>24</v>
      </c>
      <c r="M602" t="s">
        <v>104</v>
      </c>
      <c r="N602" t="s">
        <v>105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"dddd")</f>
        <v>Monday</v>
      </c>
      <c r="H603" s="11">
        <v>0.56793981481481481</v>
      </c>
      <c r="I603" s="3">
        <v>17.950000762939453</v>
      </c>
      <c r="J603" s="3">
        <v>17.950000762939453</v>
      </c>
      <c r="K603" t="s">
        <v>170</v>
      </c>
      <c r="L603" t="s">
        <v>20</v>
      </c>
      <c r="M603" t="s">
        <v>88</v>
      </c>
      <c r="N603" t="s">
        <v>89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11">
        <v>0.56793981481481481</v>
      </c>
      <c r="I604" s="3">
        <v>20.25</v>
      </c>
      <c r="J604" s="3">
        <v>20.25</v>
      </c>
      <c r="K604" t="s">
        <v>170</v>
      </c>
      <c r="L604" t="s">
        <v>20</v>
      </c>
      <c r="M604" t="s">
        <v>101</v>
      </c>
      <c r="N604" t="s">
        <v>102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"dddd")</f>
        <v>Monday</v>
      </c>
      <c r="H605" s="11">
        <v>0.56793981481481481</v>
      </c>
      <c r="I605" s="3">
        <v>12</v>
      </c>
      <c r="J605" s="3">
        <v>12</v>
      </c>
      <c r="K605" t="s">
        <v>172</v>
      </c>
      <c r="L605" t="s">
        <v>13</v>
      </c>
      <c r="M605" t="s">
        <v>91</v>
      </c>
      <c r="N605" t="s">
        <v>92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"dddd")</f>
        <v>Monday</v>
      </c>
      <c r="H606" s="11">
        <v>0.56997685185185187</v>
      </c>
      <c r="I606" s="3">
        <v>20.75</v>
      </c>
      <c r="J606" s="3">
        <v>20.75</v>
      </c>
      <c r="K606" t="s">
        <v>170</v>
      </c>
      <c r="L606" t="s">
        <v>24</v>
      </c>
      <c r="M606" t="s">
        <v>25</v>
      </c>
      <c r="N606" t="s">
        <v>26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11">
        <v>0.56997685185185187</v>
      </c>
      <c r="I607" s="3">
        <v>9.75</v>
      </c>
      <c r="J607" s="3">
        <v>9.75</v>
      </c>
      <c r="K607" t="s">
        <v>172</v>
      </c>
      <c r="L607" t="s">
        <v>13</v>
      </c>
      <c r="M607" t="s">
        <v>75</v>
      </c>
      <c r="N607" t="s">
        <v>76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11">
        <v>0.57608796296296294</v>
      </c>
      <c r="I608" s="3">
        <v>16.75</v>
      </c>
      <c r="J608" s="3">
        <v>16.75</v>
      </c>
      <c r="K608" t="s">
        <v>173</v>
      </c>
      <c r="L608" t="s">
        <v>31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"dddd")</f>
        <v>Monday</v>
      </c>
      <c r="H609" s="11">
        <v>0.58960648148148154</v>
      </c>
      <c r="I609" s="3">
        <v>20.75</v>
      </c>
      <c r="J609" s="3">
        <v>20.75</v>
      </c>
      <c r="K609" t="s">
        <v>170</v>
      </c>
      <c r="L609" t="s">
        <v>31</v>
      </c>
      <c r="M609" t="s">
        <v>67</v>
      </c>
      <c r="N609" t="s">
        <v>68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"dddd")</f>
        <v>Monday</v>
      </c>
      <c r="H610" s="11">
        <v>0.58960648148148154</v>
      </c>
      <c r="I610" s="3">
        <v>20.75</v>
      </c>
      <c r="J610" s="3">
        <v>20.75</v>
      </c>
      <c r="K610" t="s">
        <v>170</v>
      </c>
      <c r="L610" t="s">
        <v>20</v>
      </c>
      <c r="M610" t="s">
        <v>60</v>
      </c>
      <c r="N610" t="s">
        <v>61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"dddd")</f>
        <v>Monday</v>
      </c>
      <c r="H611" s="11">
        <v>0.58960648148148154</v>
      </c>
      <c r="I611" s="3">
        <v>20.75</v>
      </c>
      <c r="J611" s="3">
        <v>20.75</v>
      </c>
      <c r="K611" t="s">
        <v>170</v>
      </c>
      <c r="L611" t="s">
        <v>31</v>
      </c>
      <c r="M611" t="s">
        <v>32</v>
      </c>
      <c r="N611" t="s">
        <v>33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"dddd")</f>
        <v>Monday</v>
      </c>
      <c r="H612" s="11">
        <v>0.5988310185185185</v>
      </c>
      <c r="I612" s="3">
        <v>12</v>
      </c>
      <c r="J612" s="3">
        <v>12</v>
      </c>
      <c r="K612" t="s">
        <v>172</v>
      </c>
      <c r="L612" t="s">
        <v>13</v>
      </c>
      <c r="M612" t="s">
        <v>82</v>
      </c>
      <c r="N612" t="s">
        <v>83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"dddd")</f>
        <v>Monday</v>
      </c>
      <c r="H613" s="11">
        <v>0.5988310185185185</v>
      </c>
      <c r="I613" s="3">
        <v>16.75</v>
      </c>
      <c r="J613" s="3">
        <v>33.5</v>
      </c>
      <c r="K613" t="s">
        <v>173</v>
      </c>
      <c r="L613" t="s">
        <v>31</v>
      </c>
      <c r="M613" t="s">
        <v>71</v>
      </c>
      <c r="N613" t="s">
        <v>72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11">
        <v>0.5988310185185185</v>
      </c>
      <c r="I614" s="3">
        <v>16.75</v>
      </c>
      <c r="J614" s="3">
        <v>33.5</v>
      </c>
      <c r="K614" t="s">
        <v>173</v>
      </c>
      <c r="L614" t="s">
        <v>31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"dddd")</f>
        <v>Monday</v>
      </c>
      <c r="H615" s="11">
        <v>0.5988310185185185</v>
      </c>
      <c r="I615" s="3">
        <v>20.75</v>
      </c>
      <c r="J615" s="3">
        <v>41.5</v>
      </c>
      <c r="K615" t="s">
        <v>170</v>
      </c>
      <c r="L615" t="s">
        <v>31</v>
      </c>
      <c r="M615" t="s">
        <v>79</v>
      </c>
      <c r="N615" t="s">
        <v>80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"dddd")</f>
        <v>Monday</v>
      </c>
      <c r="H616" s="11">
        <v>0.5988310185185185</v>
      </c>
      <c r="I616" s="3">
        <v>16</v>
      </c>
      <c r="J616" s="3">
        <v>16</v>
      </c>
      <c r="K616" t="s">
        <v>173</v>
      </c>
      <c r="L616" t="s">
        <v>13</v>
      </c>
      <c r="M616" t="s">
        <v>17</v>
      </c>
      <c r="N616" t="s">
        <v>18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"dddd")</f>
        <v>Monday</v>
      </c>
      <c r="H617" s="11">
        <v>0.5988310185185185</v>
      </c>
      <c r="I617" s="3">
        <v>16.5</v>
      </c>
      <c r="J617" s="3">
        <v>16.5</v>
      </c>
      <c r="K617" t="s">
        <v>173</v>
      </c>
      <c r="L617" t="s">
        <v>24</v>
      </c>
      <c r="M617" t="s">
        <v>25</v>
      </c>
      <c r="N617" t="s">
        <v>26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11">
        <v>0.5988310185185185</v>
      </c>
      <c r="I618" s="3">
        <v>12.25</v>
      </c>
      <c r="J618" s="3">
        <v>12.25</v>
      </c>
      <c r="K618" t="s">
        <v>172</v>
      </c>
      <c r="L618" t="s">
        <v>24</v>
      </c>
      <c r="M618" t="s">
        <v>171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11">
        <v>0.5988310185185185</v>
      </c>
      <c r="I619" s="3">
        <v>16.5</v>
      </c>
      <c r="J619" s="3">
        <v>16.5</v>
      </c>
      <c r="K619" t="s">
        <v>173</v>
      </c>
      <c r="L619" t="s">
        <v>24</v>
      </c>
      <c r="M619" t="s">
        <v>85</v>
      </c>
      <c r="N619" t="s">
        <v>86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11">
        <v>0.5988310185185185</v>
      </c>
      <c r="I620" s="3">
        <v>16.75</v>
      </c>
      <c r="J620" s="3">
        <v>16.75</v>
      </c>
      <c r="K620" t="s">
        <v>173</v>
      </c>
      <c r="L620" t="s">
        <v>31</v>
      </c>
      <c r="M620" t="s">
        <v>67</v>
      </c>
      <c r="N620" t="s">
        <v>68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"dddd")</f>
        <v>Monday</v>
      </c>
      <c r="H621" s="11">
        <v>0.5988310185185185</v>
      </c>
      <c r="I621" s="3">
        <v>12</v>
      </c>
      <c r="J621" s="3">
        <v>12</v>
      </c>
      <c r="K621" t="s">
        <v>172</v>
      </c>
      <c r="L621" t="s">
        <v>13</v>
      </c>
      <c r="M621" t="s">
        <v>42</v>
      </c>
      <c r="N621" t="s">
        <v>43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"dddd")</f>
        <v>Monday</v>
      </c>
      <c r="H622" s="11">
        <v>0.60005787037037039</v>
      </c>
      <c r="I622" s="3">
        <v>16.5</v>
      </c>
      <c r="J622" s="3">
        <v>16.5</v>
      </c>
      <c r="K622" t="s">
        <v>173</v>
      </c>
      <c r="L622" t="s">
        <v>24</v>
      </c>
      <c r="M622" t="s">
        <v>25</v>
      </c>
      <c r="N622" t="s">
        <v>26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11">
        <v>0.60277777777777775</v>
      </c>
      <c r="I623" s="3">
        <v>12.5</v>
      </c>
      <c r="J623" s="3">
        <v>12.5</v>
      </c>
      <c r="K623" t="s">
        <v>172</v>
      </c>
      <c r="L623" t="s">
        <v>24</v>
      </c>
      <c r="M623" t="s">
        <v>85</v>
      </c>
      <c r="N623" t="s">
        <v>86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"dddd")</f>
        <v>Monday</v>
      </c>
      <c r="H624" s="11">
        <v>0.60871527777777779</v>
      </c>
      <c r="I624" s="3">
        <v>17.950000762939453</v>
      </c>
      <c r="J624" s="3">
        <v>17.950000762939453</v>
      </c>
      <c r="K624" t="s">
        <v>170</v>
      </c>
      <c r="L624" t="s">
        <v>20</v>
      </c>
      <c r="M624" t="s">
        <v>88</v>
      </c>
      <c r="N624" t="s">
        <v>89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"dddd")</f>
        <v>Monday</v>
      </c>
      <c r="H625" s="11">
        <v>0.60871527777777779</v>
      </c>
      <c r="I625" s="3">
        <v>20.75</v>
      </c>
      <c r="J625" s="3">
        <v>20.75</v>
      </c>
      <c r="K625" t="s">
        <v>170</v>
      </c>
      <c r="L625" t="s">
        <v>31</v>
      </c>
      <c r="M625" t="s">
        <v>32</v>
      </c>
      <c r="N625" t="s">
        <v>33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11">
        <v>0.60988425925925926</v>
      </c>
      <c r="I626" s="3">
        <v>20.5</v>
      </c>
      <c r="J626" s="3">
        <v>20.5</v>
      </c>
      <c r="K626" t="s">
        <v>170</v>
      </c>
      <c r="L626" t="s">
        <v>13</v>
      </c>
      <c r="M626" t="s">
        <v>17</v>
      </c>
      <c r="N626" t="s">
        <v>18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"dddd")</f>
        <v>Monday</v>
      </c>
      <c r="H627" s="11">
        <v>0.60988425925925926</v>
      </c>
      <c r="I627" s="3">
        <v>18.5</v>
      </c>
      <c r="J627" s="3">
        <v>18.5</v>
      </c>
      <c r="K627" t="s">
        <v>170</v>
      </c>
      <c r="L627" t="s">
        <v>20</v>
      </c>
      <c r="M627" t="s">
        <v>21</v>
      </c>
      <c r="N627" t="s">
        <v>22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11">
        <v>0.60988425925925926</v>
      </c>
      <c r="I628" s="3">
        <v>9.75</v>
      </c>
      <c r="J628" s="3">
        <v>9.75</v>
      </c>
      <c r="K628" t="s">
        <v>172</v>
      </c>
      <c r="L628" t="s">
        <v>13</v>
      </c>
      <c r="M628" t="s">
        <v>75</v>
      </c>
      <c r="N628" t="s">
        <v>76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11">
        <v>0.60988425925925926</v>
      </c>
      <c r="I629" s="3">
        <v>16.25</v>
      </c>
      <c r="J629" s="3">
        <v>16.25</v>
      </c>
      <c r="K629" t="s">
        <v>173</v>
      </c>
      <c r="L629" t="s">
        <v>24</v>
      </c>
      <c r="M629" t="s">
        <v>171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"dddd")</f>
        <v>Monday</v>
      </c>
      <c r="H630" s="11">
        <v>0.63770833333333332</v>
      </c>
      <c r="I630" s="3">
        <v>18.5</v>
      </c>
      <c r="J630" s="3">
        <v>18.5</v>
      </c>
      <c r="K630" t="s">
        <v>170</v>
      </c>
      <c r="L630" t="s">
        <v>20</v>
      </c>
      <c r="M630" t="s">
        <v>21</v>
      </c>
      <c r="N630" t="s">
        <v>22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"dddd")</f>
        <v>Monday</v>
      </c>
      <c r="H631" s="11">
        <v>0.63770833333333332</v>
      </c>
      <c r="I631" s="3">
        <v>20.75</v>
      </c>
      <c r="J631" s="3">
        <v>20.75</v>
      </c>
      <c r="K631" t="s">
        <v>170</v>
      </c>
      <c r="L631" t="s">
        <v>24</v>
      </c>
      <c r="M631" t="s">
        <v>57</v>
      </c>
      <c r="N631" t="s">
        <v>58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"dddd")</f>
        <v>Monday</v>
      </c>
      <c r="H632" s="11">
        <v>0.65405092592592595</v>
      </c>
      <c r="I632" s="3">
        <v>14.75</v>
      </c>
      <c r="J632" s="3">
        <v>14.75</v>
      </c>
      <c r="K632" t="s">
        <v>173</v>
      </c>
      <c r="L632" t="s">
        <v>20</v>
      </c>
      <c r="M632" t="s">
        <v>88</v>
      </c>
      <c r="N632" t="s">
        <v>89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11">
        <v>0.65927083333333336</v>
      </c>
      <c r="I633" s="3">
        <v>16.75</v>
      </c>
      <c r="J633" s="3">
        <v>16.75</v>
      </c>
      <c r="K633" t="s">
        <v>173</v>
      </c>
      <c r="L633" t="s">
        <v>20</v>
      </c>
      <c r="M633" t="s">
        <v>98</v>
      </c>
      <c r="N633" t="s">
        <v>99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"dddd")</f>
        <v>Monday</v>
      </c>
      <c r="H634" s="11">
        <v>0.65927083333333336</v>
      </c>
      <c r="I634" s="3">
        <v>20.75</v>
      </c>
      <c r="J634" s="3">
        <v>20.75</v>
      </c>
      <c r="K634" t="s">
        <v>170</v>
      </c>
      <c r="L634" t="s">
        <v>31</v>
      </c>
      <c r="M634" t="s">
        <v>67</v>
      </c>
      <c r="N634" t="s">
        <v>68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"dddd")</f>
        <v>Monday</v>
      </c>
      <c r="H635" s="11">
        <v>0.67156249999999995</v>
      </c>
      <c r="I635" s="3">
        <v>16.75</v>
      </c>
      <c r="J635" s="3">
        <v>16.75</v>
      </c>
      <c r="K635" t="s">
        <v>173</v>
      </c>
      <c r="L635" t="s">
        <v>31</v>
      </c>
      <c r="M635" t="s">
        <v>71</v>
      </c>
      <c r="N635" t="s">
        <v>72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11">
        <v>0.67156249999999995</v>
      </c>
      <c r="I636" s="3">
        <v>16.75</v>
      </c>
      <c r="J636" s="3">
        <v>16.75</v>
      </c>
      <c r="K636" t="s">
        <v>173</v>
      </c>
      <c r="L636" t="s">
        <v>31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11">
        <v>0.68082175925925925</v>
      </c>
      <c r="I637" s="3">
        <v>16.5</v>
      </c>
      <c r="J637" s="3">
        <v>16.5</v>
      </c>
      <c r="K637" t="s">
        <v>173</v>
      </c>
      <c r="L637" t="s">
        <v>24</v>
      </c>
      <c r="M637" t="s">
        <v>36</v>
      </c>
      <c r="N637" t="s">
        <v>37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11">
        <v>0.68082175925925925</v>
      </c>
      <c r="I638" s="3">
        <v>16</v>
      </c>
      <c r="J638" s="3">
        <v>16</v>
      </c>
      <c r="K638" t="s">
        <v>173</v>
      </c>
      <c r="L638" t="s">
        <v>20</v>
      </c>
      <c r="M638" t="s">
        <v>63</v>
      </c>
      <c r="N638" t="s">
        <v>64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11">
        <v>0.69013888888888886</v>
      </c>
      <c r="I639" s="3">
        <v>12.25</v>
      </c>
      <c r="J639" s="3">
        <v>12.25</v>
      </c>
      <c r="K639" t="s">
        <v>172</v>
      </c>
      <c r="L639" t="s">
        <v>24</v>
      </c>
      <c r="M639" t="s">
        <v>171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"dddd")</f>
        <v>Monday</v>
      </c>
      <c r="H640" s="11">
        <v>0.70113425925925921</v>
      </c>
      <c r="I640" s="3">
        <v>12</v>
      </c>
      <c r="J640" s="3">
        <v>12</v>
      </c>
      <c r="K640" t="s">
        <v>172</v>
      </c>
      <c r="L640" t="s">
        <v>13</v>
      </c>
      <c r="M640" t="s">
        <v>17</v>
      </c>
      <c r="N640" t="s">
        <v>18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"dddd")</f>
        <v>Monday</v>
      </c>
      <c r="H641" s="11">
        <v>0.70113425925925921</v>
      </c>
      <c r="I641" s="3">
        <v>18.5</v>
      </c>
      <c r="J641" s="3">
        <v>18.5</v>
      </c>
      <c r="K641" t="s">
        <v>170</v>
      </c>
      <c r="L641" t="s">
        <v>20</v>
      </c>
      <c r="M641" t="s">
        <v>21</v>
      </c>
      <c r="N641" t="s">
        <v>22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11">
        <v>0.70113425925925921</v>
      </c>
      <c r="I642" s="3">
        <v>20.75</v>
      </c>
      <c r="J642" s="3">
        <v>20.75</v>
      </c>
      <c r="K642" t="s">
        <v>170</v>
      </c>
      <c r="L642" t="s">
        <v>24</v>
      </c>
      <c r="M642" t="s">
        <v>104</v>
      </c>
      <c r="N642" t="s">
        <v>105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"dddd")</f>
        <v>Monday</v>
      </c>
      <c r="H643" s="11">
        <v>0.70113425925925921</v>
      </c>
      <c r="I643" s="3">
        <v>20.75</v>
      </c>
      <c r="J643" s="3">
        <v>20.75</v>
      </c>
      <c r="K643" t="s">
        <v>170</v>
      </c>
      <c r="L643" t="s">
        <v>20</v>
      </c>
      <c r="M643" t="s">
        <v>60</v>
      </c>
      <c r="N643" t="s">
        <v>61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11">
        <v>0.70258101851851851</v>
      </c>
      <c r="I644" s="3">
        <v>16</v>
      </c>
      <c r="J644" s="3">
        <v>16</v>
      </c>
      <c r="K644" t="s">
        <v>173</v>
      </c>
      <c r="L644" t="s">
        <v>13</v>
      </c>
      <c r="M644" t="s">
        <v>91</v>
      </c>
      <c r="N644" t="s">
        <v>92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"dddd")</f>
        <v>Monday</v>
      </c>
      <c r="H645" s="11">
        <v>0.70712962962962966</v>
      </c>
      <c r="I645" s="3">
        <v>14.75</v>
      </c>
      <c r="J645" s="3">
        <v>14.75</v>
      </c>
      <c r="K645" t="s">
        <v>173</v>
      </c>
      <c r="L645" t="s">
        <v>20</v>
      </c>
      <c r="M645" t="s">
        <v>88</v>
      </c>
      <c r="N645" t="s">
        <v>89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11">
        <v>0.70712962962962966</v>
      </c>
      <c r="I646" s="3">
        <v>10.5</v>
      </c>
      <c r="J646" s="3">
        <v>10.5</v>
      </c>
      <c r="K646" t="s">
        <v>172</v>
      </c>
      <c r="L646" t="s">
        <v>13</v>
      </c>
      <c r="M646" t="s">
        <v>14</v>
      </c>
      <c r="N646" t="s">
        <v>15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11">
        <v>0.70712962962962966</v>
      </c>
      <c r="I647" s="3">
        <v>16</v>
      </c>
      <c r="J647" s="3">
        <v>16</v>
      </c>
      <c r="K647" t="s">
        <v>173</v>
      </c>
      <c r="L647" t="s">
        <v>13</v>
      </c>
      <c r="M647" t="s">
        <v>91</v>
      </c>
      <c r="N647" t="s">
        <v>92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"dddd")</f>
        <v>Monday</v>
      </c>
      <c r="H648" s="11">
        <v>0.7073842592592593</v>
      </c>
      <c r="I648" s="3">
        <v>20.75</v>
      </c>
      <c r="J648" s="3">
        <v>20.75</v>
      </c>
      <c r="K648" t="s">
        <v>170</v>
      </c>
      <c r="L648" t="s">
        <v>24</v>
      </c>
      <c r="M648" t="s">
        <v>36</v>
      </c>
      <c r="N648" t="s">
        <v>37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"dddd")</f>
        <v>Monday</v>
      </c>
      <c r="H649" s="11">
        <v>0.70929398148148148</v>
      </c>
      <c r="I649" s="3">
        <v>16.5</v>
      </c>
      <c r="J649" s="3">
        <v>16.5</v>
      </c>
      <c r="K649" t="s">
        <v>173</v>
      </c>
      <c r="L649" t="s">
        <v>24</v>
      </c>
      <c r="M649" t="s">
        <v>25</v>
      </c>
      <c r="N649" t="s">
        <v>26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11">
        <v>0.70929398148148148</v>
      </c>
      <c r="I650" s="3">
        <v>20.75</v>
      </c>
      <c r="J650" s="3">
        <v>20.75</v>
      </c>
      <c r="K650" t="s">
        <v>170</v>
      </c>
      <c r="L650" t="s">
        <v>24</v>
      </c>
      <c r="M650" t="s">
        <v>104</v>
      </c>
      <c r="N650" t="s">
        <v>105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"dddd")</f>
        <v>Monday</v>
      </c>
      <c r="H651" s="11">
        <v>0.72927083333333331</v>
      </c>
      <c r="I651" s="3">
        <v>16.5</v>
      </c>
      <c r="J651" s="3">
        <v>16.5</v>
      </c>
      <c r="K651" t="s">
        <v>173</v>
      </c>
      <c r="L651" t="s">
        <v>24</v>
      </c>
      <c r="M651" t="s">
        <v>25</v>
      </c>
      <c r="N651" t="s">
        <v>26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11">
        <v>0.72927083333333331</v>
      </c>
      <c r="I652" s="3">
        <v>14.5</v>
      </c>
      <c r="J652" s="3">
        <v>14.5</v>
      </c>
      <c r="K652" t="s">
        <v>173</v>
      </c>
      <c r="L652" t="s">
        <v>13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11">
        <v>0.72927083333333331</v>
      </c>
      <c r="I653" s="3">
        <v>12.5</v>
      </c>
      <c r="J653" s="3">
        <v>12.5</v>
      </c>
      <c r="K653" t="s">
        <v>173</v>
      </c>
      <c r="L653" t="s">
        <v>13</v>
      </c>
      <c r="M653" t="s">
        <v>75</v>
      </c>
      <c r="N653" t="s">
        <v>76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11">
        <v>0.72927083333333331</v>
      </c>
      <c r="I654" s="3">
        <v>12.25</v>
      </c>
      <c r="J654" s="3">
        <v>12.25</v>
      </c>
      <c r="K654" t="s">
        <v>172</v>
      </c>
      <c r="L654" t="s">
        <v>24</v>
      </c>
      <c r="M654" t="s">
        <v>171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11">
        <v>0.73106481481481478</v>
      </c>
      <c r="I655" s="3">
        <v>23.649999618530273</v>
      </c>
      <c r="J655" s="3">
        <v>23.649999618530273</v>
      </c>
      <c r="K655" t="s">
        <v>172</v>
      </c>
      <c r="L655" t="s">
        <v>24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"dddd")</f>
        <v>Monday</v>
      </c>
      <c r="H656" s="11">
        <v>0.73106481481481478</v>
      </c>
      <c r="I656" s="3">
        <v>20.75</v>
      </c>
      <c r="J656" s="3">
        <v>20.75</v>
      </c>
      <c r="K656" t="s">
        <v>170</v>
      </c>
      <c r="L656" t="s">
        <v>24</v>
      </c>
      <c r="M656" t="s">
        <v>36</v>
      </c>
      <c r="N656" t="s">
        <v>37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11">
        <v>0.73106481481481478</v>
      </c>
      <c r="I657" s="3">
        <v>20.75</v>
      </c>
      <c r="J657" s="3">
        <v>20.75</v>
      </c>
      <c r="K657" t="s">
        <v>170</v>
      </c>
      <c r="L657" t="s">
        <v>24</v>
      </c>
      <c r="M657" t="s">
        <v>45</v>
      </c>
      <c r="N657" t="s">
        <v>46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"dddd")</f>
        <v>Monday</v>
      </c>
      <c r="H658" s="11">
        <v>0.73359953703703706</v>
      </c>
      <c r="I658" s="3">
        <v>18.5</v>
      </c>
      <c r="J658" s="3">
        <v>18.5</v>
      </c>
      <c r="K658" t="s">
        <v>170</v>
      </c>
      <c r="L658" t="s">
        <v>20</v>
      </c>
      <c r="M658" t="s">
        <v>21</v>
      </c>
      <c r="N658" t="s">
        <v>22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"dddd")</f>
        <v>Monday</v>
      </c>
      <c r="H659" s="11">
        <v>0.73699074074074078</v>
      </c>
      <c r="I659" s="3">
        <v>12</v>
      </c>
      <c r="J659" s="3">
        <v>12</v>
      </c>
      <c r="K659" t="s">
        <v>172</v>
      </c>
      <c r="L659" t="s">
        <v>13</v>
      </c>
      <c r="M659" t="s">
        <v>17</v>
      </c>
      <c r="N659" t="s">
        <v>18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11">
        <v>0.73699074074074078</v>
      </c>
      <c r="I660" s="3">
        <v>16</v>
      </c>
      <c r="J660" s="3">
        <v>16</v>
      </c>
      <c r="K660" t="s">
        <v>173</v>
      </c>
      <c r="L660" t="s">
        <v>20</v>
      </c>
      <c r="M660" t="s">
        <v>63</v>
      </c>
      <c r="N660" t="s">
        <v>64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"dddd")</f>
        <v>Monday</v>
      </c>
      <c r="H661" s="11">
        <v>0.73934027777777778</v>
      </c>
      <c r="I661" s="3">
        <v>20.75</v>
      </c>
      <c r="J661" s="3">
        <v>20.75</v>
      </c>
      <c r="K661" t="s">
        <v>170</v>
      </c>
      <c r="L661" t="s">
        <v>31</v>
      </c>
      <c r="M661" t="s">
        <v>39</v>
      </c>
      <c r="N661" t="s">
        <v>40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11">
        <v>0.73934027777777778</v>
      </c>
      <c r="I662" s="3">
        <v>16.75</v>
      </c>
      <c r="J662" s="3">
        <v>33.5</v>
      </c>
      <c r="K662" t="s">
        <v>173</v>
      </c>
      <c r="L662" t="s">
        <v>31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"dddd")</f>
        <v>Monday</v>
      </c>
      <c r="H663" s="11">
        <v>0.73934027777777778</v>
      </c>
      <c r="I663" s="3">
        <v>14.75</v>
      </c>
      <c r="J663" s="3">
        <v>14.75</v>
      </c>
      <c r="K663" t="s">
        <v>173</v>
      </c>
      <c r="L663" t="s">
        <v>20</v>
      </c>
      <c r="M663" t="s">
        <v>88</v>
      </c>
      <c r="N663" t="s">
        <v>89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11">
        <v>0.74234953703703699</v>
      </c>
      <c r="I664" s="3">
        <v>16.5</v>
      </c>
      <c r="J664" s="3">
        <v>16.5</v>
      </c>
      <c r="K664" t="s">
        <v>173</v>
      </c>
      <c r="L664" t="s">
        <v>20</v>
      </c>
      <c r="M664" t="s">
        <v>60</v>
      </c>
      <c r="N664" t="s">
        <v>61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"dddd")</f>
        <v>Monday</v>
      </c>
      <c r="H665" s="11">
        <v>0.74234953703703699</v>
      </c>
      <c r="I665" s="3">
        <v>20.25</v>
      </c>
      <c r="J665" s="3">
        <v>20.25</v>
      </c>
      <c r="K665" t="s">
        <v>170</v>
      </c>
      <c r="L665" t="s">
        <v>20</v>
      </c>
      <c r="M665" t="s">
        <v>107</v>
      </c>
      <c r="N665" t="s">
        <v>108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"dddd")</f>
        <v>Monday</v>
      </c>
      <c r="H666" s="11">
        <v>0.74905092592592593</v>
      </c>
      <c r="I666" s="3">
        <v>12</v>
      </c>
      <c r="J666" s="3">
        <v>12</v>
      </c>
      <c r="K666" t="s">
        <v>172</v>
      </c>
      <c r="L666" t="s">
        <v>13</v>
      </c>
      <c r="M666" t="s">
        <v>17</v>
      </c>
      <c r="N666" t="s">
        <v>18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"dddd")</f>
        <v>Monday</v>
      </c>
      <c r="H667" s="11">
        <v>0.74905092592592593</v>
      </c>
      <c r="I667" s="3">
        <v>12.75</v>
      </c>
      <c r="J667" s="3">
        <v>12.75</v>
      </c>
      <c r="K667" t="s">
        <v>172</v>
      </c>
      <c r="L667" t="s">
        <v>20</v>
      </c>
      <c r="M667" t="s">
        <v>98</v>
      </c>
      <c r="N667" t="s">
        <v>99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11">
        <v>0.76151620370370365</v>
      </c>
      <c r="I668" s="3">
        <v>16.75</v>
      </c>
      <c r="J668" s="3">
        <v>16.75</v>
      </c>
      <c r="K668" t="s">
        <v>173</v>
      </c>
      <c r="L668" t="s">
        <v>31</v>
      </c>
      <c r="M668" t="s">
        <v>39</v>
      </c>
      <c r="N668" t="s">
        <v>40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"dddd")</f>
        <v>Monday</v>
      </c>
      <c r="H669" s="11">
        <v>0.76151620370370365</v>
      </c>
      <c r="I669" s="3">
        <v>20.75</v>
      </c>
      <c r="J669" s="3">
        <v>20.75</v>
      </c>
      <c r="K669" t="s">
        <v>170</v>
      </c>
      <c r="L669" t="s">
        <v>24</v>
      </c>
      <c r="M669" t="s">
        <v>25</v>
      </c>
      <c r="N669" t="s">
        <v>26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"dddd")</f>
        <v>Monday</v>
      </c>
      <c r="H670" s="11">
        <v>0.76151620370370365</v>
      </c>
      <c r="I670" s="3">
        <v>20.75</v>
      </c>
      <c r="J670" s="3">
        <v>20.75</v>
      </c>
      <c r="K670" t="s">
        <v>170</v>
      </c>
      <c r="L670" t="s">
        <v>31</v>
      </c>
      <c r="M670" t="s">
        <v>32</v>
      </c>
      <c r="N670" t="s">
        <v>33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"dddd")</f>
        <v>Monday</v>
      </c>
      <c r="H671" s="11">
        <v>0.76402777777777775</v>
      </c>
      <c r="I671" s="3">
        <v>16.75</v>
      </c>
      <c r="J671" s="3">
        <v>16.75</v>
      </c>
      <c r="K671" t="s">
        <v>173</v>
      </c>
      <c r="L671" t="s">
        <v>31</v>
      </c>
      <c r="M671" t="s">
        <v>71</v>
      </c>
      <c r="N671" t="s">
        <v>72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"dddd")</f>
        <v>Monday</v>
      </c>
      <c r="H672" s="11">
        <v>0.78256944444444443</v>
      </c>
      <c r="I672" s="3">
        <v>12</v>
      </c>
      <c r="J672" s="3">
        <v>12</v>
      </c>
      <c r="K672" t="s">
        <v>172</v>
      </c>
      <c r="L672" t="s">
        <v>20</v>
      </c>
      <c r="M672" t="s">
        <v>49</v>
      </c>
      <c r="N672" t="s">
        <v>50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11">
        <v>0.78256944444444443</v>
      </c>
      <c r="I673" s="3">
        <v>12</v>
      </c>
      <c r="J673" s="3">
        <v>12</v>
      </c>
      <c r="K673" t="s">
        <v>172</v>
      </c>
      <c r="L673" t="s">
        <v>13</v>
      </c>
      <c r="M673" t="s">
        <v>52</v>
      </c>
      <c r="N673" t="s">
        <v>53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11">
        <v>0.78256944444444443</v>
      </c>
      <c r="I674" s="3">
        <v>16.75</v>
      </c>
      <c r="J674" s="3">
        <v>16.75</v>
      </c>
      <c r="K674" t="s">
        <v>173</v>
      </c>
      <c r="L674" t="s">
        <v>31</v>
      </c>
      <c r="M674" t="s">
        <v>32</v>
      </c>
      <c r="N674" t="s">
        <v>33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11">
        <v>0.79326388888888888</v>
      </c>
      <c r="I675" s="3">
        <v>16.75</v>
      </c>
      <c r="J675" s="3">
        <v>16.75</v>
      </c>
      <c r="K675" t="s">
        <v>173</v>
      </c>
      <c r="L675" t="s">
        <v>31</v>
      </c>
      <c r="M675" t="s">
        <v>67</v>
      </c>
      <c r="N675" t="s">
        <v>68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"dddd")</f>
        <v>Monday</v>
      </c>
      <c r="H676" s="11">
        <v>0.79902777777777778</v>
      </c>
      <c r="I676" s="3">
        <v>16.75</v>
      </c>
      <c r="J676" s="3">
        <v>16.75</v>
      </c>
      <c r="K676" t="s">
        <v>173</v>
      </c>
      <c r="L676" t="s">
        <v>31</v>
      </c>
      <c r="M676" t="s">
        <v>71</v>
      </c>
      <c r="N676" t="s">
        <v>72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"dddd")</f>
        <v>Monday</v>
      </c>
      <c r="H677" s="11">
        <v>0.79902777777777778</v>
      </c>
      <c r="I677" s="3">
        <v>12.75</v>
      </c>
      <c r="J677" s="3">
        <v>12.75</v>
      </c>
      <c r="K677" t="s">
        <v>172</v>
      </c>
      <c r="L677" t="s">
        <v>31</v>
      </c>
      <c r="M677" t="s">
        <v>71</v>
      </c>
      <c r="N677" t="s">
        <v>72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11">
        <v>0.79902777777777778</v>
      </c>
      <c r="I678" s="3">
        <v>16.75</v>
      </c>
      <c r="J678" s="3">
        <v>16.75</v>
      </c>
      <c r="K678" t="s">
        <v>173</v>
      </c>
      <c r="L678" t="s">
        <v>31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"dddd")</f>
        <v>Monday</v>
      </c>
      <c r="H679" s="11">
        <v>0.79902777777777778</v>
      </c>
      <c r="I679" s="3">
        <v>12</v>
      </c>
      <c r="J679" s="3">
        <v>12</v>
      </c>
      <c r="K679" t="s">
        <v>172</v>
      </c>
      <c r="L679" t="s">
        <v>13</v>
      </c>
      <c r="M679" t="s">
        <v>17</v>
      </c>
      <c r="N679" t="s">
        <v>18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"dddd")</f>
        <v>Monday</v>
      </c>
      <c r="H680" s="11">
        <v>0.81563657407407408</v>
      </c>
      <c r="I680" s="3">
        <v>12</v>
      </c>
      <c r="J680" s="3">
        <v>12</v>
      </c>
      <c r="K680" t="s">
        <v>172</v>
      </c>
      <c r="L680" t="s">
        <v>13</v>
      </c>
      <c r="M680" t="s">
        <v>17</v>
      </c>
      <c r="N680" t="s">
        <v>18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11">
        <v>0.81563657407407408</v>
      </c>
      <c r="I681" s="3">
        <v>16</v>
      </c>
      <c r="J681" s="3">
        <v>16</v>
      </c>
      <c r="K681" t="s">
        <v>173</v>
      </c>
      <c r="L681" t="s">
        <v>20</v>
      </c>
      <c r="M681" t="s">
        <v>107</v>
      </c>
      <c r="N681" t="s">
        <v>108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"dddd")</f>
        <v>Monday</v>
      </c>
      <c r="H682" s="11">
        <v>0.82145833333333329</v>
      </c>
      <c r="I682" s="3">
        <v>12</v>
      </c>
      <c r="J682" s="3">
        <v>12</v>
      </c>
      <c r="K682" t="s">
        <v>172</v>
      </c>
      <c r="L682" t="s">
        <v>13</v>
      </c>
      <c r="M682" t="s">
        <v>82</v>
      </c>
      <c r="N682" t="s">
        <v>83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11">
        <v>0.82145833333333329</v>
      </c>
      <c r="I683" s="3">
        <v>12</v>
      </c>
      <c r="J683" s="3">
        <v>12</v>
      </c>
      <c r="K683" t="s">
        <v>172</v>
      </c>
      <c r="L683" t="s">
        <v>13</v>
      </c>
      <c r="M683" t="s">
        <v>52</v>
      </c>
      <c r="N683" t="s">
        <v>53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"dddd")</f>
        <v>Monday</v>
      </c>
      <c r="H684" s="11">
        <v>0.82145833333333329</v>
      </c>
      <c r="I684" s="3">
        <v>12.75</v>
      </c>
      <c r="J684" s="3">
        <v>12.75</v>
      </c>
      <c r="K684" t="s">
        <v>172</v>
      </c>
      <c r="L684" t="s">
        <v>20</v>
      </c>
      <c r="M684" t="s">
        <v>98</v>
      </c>
      <c r="N684" t="s">
        <v>99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"dddd")</f>
        <v>Monday</v>
      </c>
      <c r="H685" s="11">
        <v>0.82145833333333329</v>
      </c>
      <c r="I685" s="3">
        <v>12.5</v>
      </c>
      <c r="J685" s="3">
        <v>12.5</v>
      </c>
      <c r="K685" t="s">
        <v>172</v>
      </c>
      <c r="L685" t="s">
        <v>24</v>
      </c>
      <c r="M685" t="s">
        <v>45</v>
      </c>
      <c r="N685" t="s">
        <v>46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"dddd")</f>
        <v>Monday</v>
      </c>
      <c r="H686" s="11">
        <v>0.82358796296296299</v>
      </c>
      <c r="I686" s="3">
        <v>20.5</v>
      </c>
      <c r="J686" s="3">
        <v>20.5</v>
      </c>
      <c r="K686" t="s">
        <v>170</v>
      </c>
      <c r="L686" t="s">
        <v>13</v>
      </c>
      <c r="M686" t="s">
        <v>91</v>
      </c>
      <c r="N686" t="s">
        <v>92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11">
        <v>0.8316782407407407</v>
      </c>
      <c r="I687" s="3">
        <v>20.75</v>
      </c>
      <c r="J687" s="3">
        <v>20.75</v>
      </c>
      <c r="K687" t="s">
        <v>170</v>
      </c>
      <c r="L687" t="s">
        <v>24</v>
      </c>
      <c r="M687" t="s">
        <v>104</v>
      </c>
      <c r="N687" t="s">
        <v>105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"dddd")</f>
        <v>Monday</v>
      </c>
      <c r="H688" s="11">
        <v>0.83531250000000001</v>
      </c>
      <c r="I688" s="3">
        <v>12</v>
      </c>
      <c r="J688" s="3">
        <v>12</v>
      </c>
      <c r="K688" t="s">
        <v>172</v>
      </c>
      <c r="L688" t="s">
        <v>13</v>
      </c>
      <c r="M688" t="s">
        <v>82</v>
      </c>
      <c r="N688" t="s">
        <v>83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11">
        <v>0.83531250000000001</v>
      </c>
      <c r="I689" s="3">
        <v>16</v>
      </c>
      <c r="J689" s="3">
        <v>16</v>
      </c>
      <c r="K689" t="s">
        <v>173</v>
      </c>
      <c r="L689" t="s">
        <v>13</v>
      </c>
      <c r="M689" t="s">
        <v>52</v>
      </c>
      <c r="N689" t="s">
        <v>53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11">
        <v>0.83531250000000001</v>
      </c>
      <c r="I690" s="3">
        <v>9.75</v>
      </c>
      <c r="J690" s="3">
        <v>9.75</v>
      </c>
      <c r="K690" t="s">
        <v>172</v>
      </c>
      <c r="L690" t="s">
        <v>13</v>
      </c>
      <c r="M690" t="s">
        <v>75</v>
      </c>
      <c r="N690" t="s">
        <v>76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11">
        <v>0.83886574074074072</v>
      </c>
      <c r="I691" s="3">
        <v>10.5</v>
      </c>
      <c r="J691" s="3">
        <v>10.5</v>
      </c>
      <c r="K691" t="s">
        <v>172</v>
      </c>
      <c r="L691" t="s">
        <v>13</v>
      </c>
      <c r="M691" t="s">
        <v>14</v>
      </c>
      <c r="N691" t="s">
        <v>15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"dddd")</f>
        <v>Monday</v>
      </c>
      <c r="H692" s="11">
        <v>0.83886574074074072</v>
      </c>
      <c r="I692" s="3">
        <v>20.25</v>
      </c>
      <c r="J692" s="3">
        <v>20.25</v>
      </c>
      <c r="K692" t="s">
        <v>170</v>
      </c>
      <c r="L692" t="s">
        <v>20</v>
      </c>
      <c r="M692" t="s">
        <v>28</v>
      </c>
      <c r="N692" t="s">
        <v>29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"dddd")</f>
        <v>Monday</v>
      </c>
      <c r="H693" s="11">
        <v>0.85810185185185184</v>
      </c>
      <c r="I693" s="3">
        <v>15.25</v>
      </c>
      <c r="J693" s="3">
        <v>15.25</v>
      </c>
      <c r="K693" t="s">
        <v>170</v>
      </c>
      <c r="L693" t="s">
        <v>13</v>
      </c>
      <c r="M693" t="s">
        <v>75</v>
      </c>
      <c r="N693" t="s">
        <v>76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11">
        <v>0.85810185185185184</v>
      </c>
      <c r="I694" s="3">
        <v>12.25</v>
      </c>
      <c r="J694" s="3">
        <v>12.25</v>
      </c>
      <c r="K694" t="s">
        <v>172</v>
      </c>
      <c r="L694" t="s">
        <v>24</v>
      </c>
      <c r="M694" t="s">
        <v>171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11">
        <v>0.85810185185185184</v>
      </c>
      <c r="I695" s="3">
        <v>16.5</v>
      </c>
      <c r="J695" s="3">
        <v>16.5</v>
      </c>
      <c r="K695" t="s">
        <v>173</v>
      </c>
      <c r="L695" t="s">
        <v>24</v>
      </c>
      <c r="M695" t="s">
        <v>57</v>
      </c>
      <c r="N695" t="s">
        <v>58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"dddd")</f>
        <v>Monday</v>
      </c>
      <c r="H696" s="11">
        <v>0.85949074074074072</v>
      </c>
      <c r="I696" s="3">
        <v>12</v>
      </c>
      <c r="J696" s="3">
        <v>12</v>
      </c>
      <c r="K696" t="s">
        <v>172</v>
      </c>
      <c r="L696" t="s">
        <v>13</v>
      </c>
      <c r="M696" t="s">
        <v>82</v>
      </c>
      <c r="N696" t="s">
        <v>83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11">
        <v>0.85949074074074072</v>
      </c>
      <c r="I697" s="3">
        <v>10.5</v>
      </c>
      <c r="J697" s="3">
        <v>10.5</v>
      </c>
      <c r="K697" t="s">
        <v>172</v>
      </c>
      <c r="L697" t="s">
        <v>13</v>
      </c>
      <c r="M697" t="s">
        <v>14</v>
      </c>
      <c r="N697" t="s">
        <v>15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11">
        <v>0.85949074074074072</v>
      </c>
      <c r="I698" s="3">
        <v>16</v>
      </c>
      <c r="J698" s="3">
        <v>16</v>
      </c>
      <c r="K698" t="s">
        <v>173</v>
      </c>
      <c r="L698" t="s">
        <v>13</v>
      </c>
      <c r="M698" t="s">
        <v>91</v>
      </c>
      <c r="N698" t="s">
        <v>92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11">
        <v>0.90668981481481481</v>
      </c>
      <c r="I699" s="3">
        <v>20.5</v>
      </c>
      <c r="J699" s="3">
        <v>20.5</v>
      </c>
      <c r="K699" t="s">
        <v>170</v>
      </c>
      <c r="L699" t="s">
        <v>13</v>
      </c>
      <c r="M699" t="s">
        <v>17</v>
      </c>
      <c r="N699" t="s">
        <v>18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11">
        <v>0.90668981481481481</v>
      </c>
      <c r="I700" s="3">
        <v>16.75</v>
      </c>
      <c r="J700" s="3">
        <v>16.75</v>
      </c>
      <c r="K700" t="s">
        <v>173</v>
      </c>
      <c r="L700" t="s">
        <v>31</v>
      </c>
      <c r="M700" t="s">
        <v>32</v>
      </c>
      <c r="N700" t="s">
        <v>33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11">
        <v>0.91650462962962964</v>
      </c>
      <c r="I701" s="3">
        <v>16.5</v>
      </c>
      <c r="J701" s="3">
        <v>16.5</v>
      </c>
      <c r="K701" t="s">
        <v>170</v>
      </c>
      <c r="L701" t="s">
        <v>13</v>
      </c>
      <c r="M701" t="s">
        <v>14</v>
      </c>
      <c r="N701" t="s">
        <v>15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11">
        <v>0.91650462962962964</v>
      </c>
      <c r="I702" s="3">
        <v>17.5</v>
      </c>
      <c r="J702" s="3">
        <v>17.5</v>
      </c>
      <c r="K702" t="s">
        <v>170</v>
      </c>
      <c r="L702" t="s">
        <v>13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11">
        <v>0.91650462962962964</v>
      </c>
      <c r="I703" s="3">
        <v>12.75</v>
      </c>
      <c r="J703" s="3">
        <v>12.75</v>
      </c>
      <c r="K703" t="s">
        <v>172</v>
      </c>
      <c r="L703" t="s">
        <v>31</v>
      </c>
      <c r="M703" t="s">
        <v>32</v>
      </c>
      <c r="N703" t="s">
        <v>33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"dddd")</f>
        <v>Tuesday</v>
      </c>
      <c r="H704" s="11">
        <v>0.48548611111111112</v>
      </c>
      <c r="I704" s="3">
        <v>18.5</v>
      </c>
      <c r="J704" s="3">
        <v>18.5</v>
      </c>
      <c r="K704" t="s">
        <v>170</v>
      </c>
      <c r="L704" t="s">
        <v>20</v>
      </c>
      <c r="M704" t="s">
        <v>21</v>
      </c>
      <c r="N704" t="s">
        <v>22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11">
        <v>0.48548611111111112</v>
      </c>
      <c r="I705" s="3">
        <v>16.5</v>
      </c>
      <c r="J705" s="3">
        <v>16.5</v>
      </c>
      <c r="K705" t="s">
        <v>173</v>
      </c>
      <c r="L705" t="s">
        <v>24</v>
      </c>
      <c r="M705" t="s">
        <v>104</v>
      </c>
      <c r="N705" t="s">
        <v>105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11">
        <v>0.48666666666666669</v>
      </c>
      <c r="I706" s="3">
        <v>10.5</v>
      </c>
      <c r="J706" s="3">
        <v>10.5</v>
      </c>
      <c r="K706" t="s">
        <v>172</v>
      </c>
      <c r="L706" t="s">
        <v>13</v>
      </c>
      <c r="M706" t="s">
        <v>14</v>
      </c>
      <c r="N706" t="s">
        <v>15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11">
        <v>0.48666666666666669</v>
      </c>
      <c r="I707" s="3">
        <v>12.75</v>
      </c>
      <c r="J707" s="3">
        <v>12.75</v>
      </c>
      <c r="K707" t="s">
        <v>172</v>
      </c>
      <c r="L707" t="s">
        <v>31</v>
      </c>
      <c r="M707" t="s">
        <v>32</v>
      </c>
      <c r="N707" t="s">
        <v>33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"dddd")</f>
        <v>Tuesday</v>
      </c>
      <c r="H708" s="11">
        <v>0.49822916666666667</v>
      </c>
      <c r="I708" s="3">
        <v>20.25</v>
      </c>
      <c r="J708" s="3">
        <v>20.25</v>
      </c>
      <c r="K708" t="s">
        <v>170</v>
      </c>
      <c r="L708" t="s">
        <v>24</v>
      </c>
      <c r="M708" t="s">
        <v>171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"dddd")</f>
        <v>Tuesday</v>
      </c>
      <c r="H709" s="11">
        <v>0.5037152777777778</v>
      </c>
      <c r="I709" s="3">
        <v>12</v>
      </c>
      <c r="J709" s="3">
        <v>12</v>
      </c>
      <c r="K709" t="s">
        <v>172</v>
      </c>
      <c r="L709" t="s">
        <v>13</v>
      </c>
      <c r="M709" t="s">
        <v>82</v>
      </c>
      <c r="N709" t="s">
        <v>83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11">
        <v>0.5037152777777778</v>
      </c>
      <c r="I710" s="3">
        <v>23.649999618530273</v>
      </c>
      <c r="J710" s="3">
        <v>23.649999618530273</v>
      </c>
      <c r="K710" t="s">
        <v>172</v>
      </c>
      <c r="L710" t="s">
        <v>24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11">
        <v>0.5037152777777778</v>
      </c>
      <c r="I711" s="3">
        <v>16.75</v>
      </c>
      <c r="J711" s="3">
        <v>16.75</v>
      </c>
      <c r="K711" t="s">
        <v>173</v>
      </c>
      <c r="L711" t="s">
        <v>31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11">
        <v>0.5037152777777778</v>
      </c>
      <c r="I712" s="3">
        <v>16.25</v>
      </c>
      <c r="J712" s="3">
        <v>16.25</v>
      </c>
      <c r="K712" t="s">
        <v>173</v>
      </c>
      <c r="L712" t="s">
        <v>24</v>
      </c>
      <c r="M712" t="s">
        <v>171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"dddd")</f>
        <v>Tuesday</v>
      </c>
      <c r="H713" s="11">
        <v>0.50635416666666666</v>
      </c>
      <c r="I713" s="3">
        <v>16</v>
      </c>
      <c r="J713" s="3">
        <v>16</v>
      </c>
      <c r="K713" t="s">
        <v>173</v>
      </c>
      <c r="L713" t="s">
        <v>13</v>
      </c>
      <c r="M713" t="s">
        <v>17</v>
      </c>
      <c r="N713" t="s">
        <v>18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"dddd")</f>
        <v>Tuesday</v>
      </c>
      <c r="H714" s="11">
        <v>0.50831018518518523</v>
      </c>
      <c r="I714" s="3">
        <v>16.25</v>
      </c>
      <c r="J714" s="3">
        <v>16.25</v>
      </c>
      <c r="K714" t="s">
        <v>173</v>
      </c>
      <c r="L714" t="s">
        <v>24</v>
      </c>
      <c r="M714" t="s">
        <v>94</v>
      </c>
      <c r="N714" t="s">
        <v>95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"dddd")</f>
        <v>Tuesday</v>
      </c>
      <c r="H715" s="11">
        <v>0.50831018518518523</v>
      </c>
      <c r="I715" s="3">
        <v>18.5</v>
      </c>
      <c r="J715" s="3">
        <v>18.5</v>
      </c>
      <c r="K715" t="s">
        <v>170</v>
      </c>
      <c r="L715" t="s">
        <v>20</v>
      </c>
      <c r="M715" t="s">
        <v>21</v>
      </c>
      <c r="N715" t="s">
        <v>22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11">
        <v>0.50831018518518523</v>
      </c>
      <c r="I716" s="3">
        <v>16</v>
      </c>
      <c r="J716" s="3">
        <v>16</v>
      </c>
      <c r="K716" t="s">
        <v>173</v>
      </c>
      <c r="L716" t="s">
        <v>20</v>
      </c>
      <c r="M716" t="s">
        <v>49</v>
      </c>
      <c r="N716" t="s">
        <v>50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11">
        <v>0.50831018518518523</v>
      </c>
      <c r="I717" s="3">
        <v>13.25</v>
      </c>
      <c r="J717" s="3">
        <v>13.25</v>
      </c>
      <c r="K717" t="s">
        <v>173</v>
      </c>
      <c r="L717" t="s">
        <v>13</v>
      </c>
      <c r="M717" t="s">
        <v>14</v>
      </c>
      <c r="N717" t="s">
        <v>15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11">
        <v>0.50831018518518523</v>
      </c>
      <c r="I718" s="3">
        <v>16</v>
      </c>
      <c r="J718" s="3">
        <v>16</v>
      </c>
      <c r="K718" t="s">
        <v>173</v>
      </c>
      <c r="L718" t="s">
        <v>20</v>
      </c>
      <c r="M718" t="s">
        <v>63</v>
      </c>
      <c r="N718" t="s">
        <v>64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"dddd")</f>
        <v>Tuesday</v>
      </c>
      <c r="H719" s="11">
        <v>0.51226851851851851</v>
      </c>
      <c r="I719" s="3">
        <v>16</v>
      </c>
      <c r="J719" s="3">
        <v>16</v>
      </c>
      <c r="K719" t="s">
        <v>173</v>
      </c>
      <c r="L719" t="s">
        <v>13</v>
      </c>
      <c r="M719" t="s">
        <v>17</v>
      </c>
      <c r="N719" t="s">
        <v>18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11">
        <v>0.52053240740740736</v>
      </c>
      <c r="I720" s="3">
        <v>10.5</v>
      </c>
      <c r="J720" s="3">
        <v>10.5</v>
      </c>
      <c r="K720" t="s">
        <v>172</v>
      </c>
      <c r="L720" t="s">
        <v>13</v>
      </c>
      <c r="M720" t="s">
        <v>14</v>
      </c>
      <c r="N720" t="s">
        <v>15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"dddd")</f>
        <v>Tuesday</v>
      </c>
      <c r="H721" s="11">
        <v>0.52053240740740736</v>
      </c>
      <c r="I721" s="3">
        <v>16.5</v>
      </c>
      <c r="J721" s="3">
        <v>16.5</v>
      </c>
      <c r="K721" t="s">
        <v>173</v>
      </c>
      <c r="L721" t="s">
        <v>24</v>
      </c>
      <c r="M721" t="s">
        <v>25</v>
      </c>
      <c r="N721" t="s">
        <v>26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"dddd")</f>
        <v>Tuesday</v>
      </c>
      <c r="H722" s="11">
        <v>0.52152777777777781</v>
      </c>
      <c r="I722" s="3">
        <v>12.75</v>
      </c>
      <c r="J722" s="3">
        <v>12.75</v>
      </c>
      <c r="K722" t="s">
        <v>172</v>
      </c>
      <c r="L722" t="s">
        <v>31</v>
      </c>
      <c r="M722" t="s">
        <v>71</v>
      </c>
      <c r="N722" t="s">
        <v>7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"dddd")</f>
        <v>Tuesday</v>
      </c>
      <c r="H723" s="11">
        <v>0.52152777777777781</v>
      </c>
      <c r="I723" s="3">
        <v>16</v>
      </c>
      <c r="J723" s="3">
        <v>16</v>
      </c>
      <c r="K723" t="s">
        <v>173</v>
      </c>
      <c r="L723" t="s">
        <v>13</v>
      </c>
      <c r="M723" t="s">
        <v>17</v>
      </c>
      <c r="N723" t="s">
        <v>18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"dddd")</f>
        <v>Tuesday</v>
      </c>
      <c r="H724" s="11">
        <v>0.52152777777777781</v>
      </c>
      <c r="I724" s="3">
        <v>17.950000762939453</v>
      </c>
      <c r="J724" s="3">
        <v>17.950000762939453</v>
      </c>
      <c r="K724" t="s">
        <v>170</v>
      </c>
      <c r="L724" t="s">
        <v>20</v>
      </c>
      <c r="M724" t="s">
        <v>88</v>
      </c>
      <c r="N724" t="s">
        <v>89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11">
        <v>0.52152777777777781</v>
      </c>
      <c r="I725" s="3">
        <v>10.5</v>
      </c>
      <c r="J725" s="3">
        <v>10.5</v>
      </c>
      <c r="K725" t="s">
        <v>172</v>
      </c>
      <c r="L725" t="s">
        <v>13</v>
      </c>
      <c r="M725" t="s">
        <v>14</v>
      </c>
      <c r="N725" t="s">
        <v>15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11">
        <v>0.52152777777777781</v>
      </c>
      <c r="I726" s="3">
        <v>17.5</v>
      </c>
      <c r="J726" s="3">
        <v>17.5</v>
      </c>
      <c r="K726" t="s">
        <v>170</v>
      </c>
      <c r="L726" t="s">
        <v>13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11">
        <v>0.52152777777777781</v>
      </c>
      <c r="I727" s="3">
        <v>12.5</v>
      </c>
      <c r="J727" s="3">
        <v>12.5</v>
      </c>
      <c r="K727" t="s">
        <v>172</v>
      </c>
      <c r="L727" t="s">
        <v>24</v>
      </c>
      <c r="M727" t="s">
        <v>36</v>
      </c>
      <c r="N727" t="s">
        <v>37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11">
        <v>0.52152777777777781</v>
      </c>
      <c r="I728" s="3">
        <v>12</v>
      </c>
      <c r="J728" s="3">
        <v>12</v>
      </c>
      <c r="K728" t="s">
        <v>172</v>
      </c>
      <c r="L728" t="s">
        <v>20</v>
      </c>
      <c r="M728" t="s">
        <v>107</v>
      </c>
      <c r="N728" t="s">
        <v>108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"dddd")</f>
        <v>Tuesday</v>
      </c>
      <c r="H729" s="11">
        <v>0.53141203703703699</v>
      </c>
      <c r="I729" s="3">
        <v>20.5</v>
      </c>
      <c r="J729" s="3">
        <v>20.5</v>
      </c>
      <c r="K729" t="s">
        <v>170</v>
      </c>
      <c r="L729" t="s">
        <v>13</v>
      </c>
      <c r="M729" t="s">
        <v>52</v>
      </c>
      <c r="N729" t="s">
        <v>53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"dddd")</f>
        <v>Tuesday</v>
      </c>
      <c r="H730" s="11">
        <v>0.53141203703703699</v>
      </c>
      <c r="I730" s="3">
        <v>20.25</v>
      </c>
      <c r="J730" s="3">
        <v>20.25</v>
      </c>
      <c r="K730" t="s">
        <v>170</v>
      </c>
      <c r="L730" t="s">
        <v>20</v>
      </c>
      <c r="M730" t="s">
        <v>28</v>
      </c>
      <c r="N730" t="s">
        <v>29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11">
        <v>0.53141203703703699</v>
      </c>
      <c r="I731" s="3">
        <v>12.5</v>
      </c>
      <c r="J731" s="3">
        <v>12.5</v>
      </c>
      <c r="K731" t="s">
        <v>172</v>
      </c>
      <c r="L731" t="s">
        <v>24</v>
      </c>
      <c r="M731" t="s">
        <v>85</v>
      </c>
      <c r="N731" t="s">
        <v>86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"dddd")</f>
        <v>Tuesday</v>
      </c>
      <c r="H732" s="11">
        <v>0.53141203703703699</v>
      </c>
      <c r="I732" s="3">
        <v>20.75</v>
      </c>
      <c r="J732" s="3">
        <v>20.75</v>
      </c>
      <c r="K732" t="s">
        <v>170</v>
      </c>
      <c r="L732" t="s">
        <v>24</v>
      </c>
      <c r="M732" t="s">
        <v>57</v>
      </c>
      <c r="N732" t="s">
        <v>58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"dddd")</f>
        <v>Tuesday</v>
      </c>
      <c r="H733" s="11">
        <v>0.53219907407407407</v>
      </c>
      <c r="I733" s="3">
        <v>16.5</v>
      </c>
      <c r="J733" s="3">
        <v>16.5</v>
      </c>
      <c r="K733" t="s">
        <v>173</v>
      </c>
      <c r="L733" t="s">
        <v>24</v>
      </c>
      <c r="M733" t="s">
        <v>25</v>
      </c>
      <c r="N733" t="s">
        <v>26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"dddd")</f>
        <v>Tuesday</v>
      </c>
      <c r="H734" s="11">
        <v>0.53240740740740744</v>
      </c>
      <c r="I734" s="3">
        <v>16.75</v>
      </c>
      <c r="J734" s="3">
        <v>16.75</v>
      </c>
      <c r="K734" t="s">
        <v>173</v>
      </c>
      <c r="L734" t="s">
        <v>31</v>
      </c>
      <c r="M734" t="s">
        <v>71</v>
      </c>
      <c r="N734" t="s">
        <v>7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"dddd")</f>
        <v>Tuesday</v>
      </c>
      <c r="H735" s="11">
        <v>0.53240740740740744</v>
      </c>
      <c r="I735" s="3">
        <v>20.75</v>
      </c>
      <c r="J735" s="3">
        <v>20.75</v>
      </c>
      <c r="K735" t="s">
        <v>170</v>
      </c>
      <c r="L735" t="s">
        <v>31</v>
      </c>
      <c r="M735" t="s">
        <v>79</v>
      </c>
      <c r="N735" t="s">
        <v>80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"dddd")</f>
        <v>Tuesday</v>
      </c>
      <c r="H736" s="11">
        <v>0.53913194444444446</v>
      </c>
      <c r="I736" s="3">
        <v>20.75</v>
      </c>
      <c r="J736" s="3">
        <v>20.75</v>
      </c>
      <c r="K736" t="s">
        <v>170</v>
      </c>
      <c r="L736" t="s">
        <v>24</v>
      </c>
      <c r="M736" t="s">
        <v>25</v>
      </c>
      <c r="N736" t="s">
        <v>26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"dddd")</f>
        <v>Tuesday</v>
      </c>
      <c r="H737" s="11">
        <v>0.54320601851851846</v>
      </c>
      <c r="I737" s="3">
        <v>20.75</v>
      </c>
      <c r="J737" s="3">
        <v>20.75</v>
      </c>
      <c r="K737" t="s">
        <v>170</v>
      </c>
      <c r="L737" t="s">
        <v>31</v>
      </c>
      <c r="M737" t="s">
        <v>71</v>
      </c>
      <c r="N737" t="s">
        <v>7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"dddd")</f>
        <v>Tuesday</v>
      </c>
      <c r="H738" s="11">
        <v>0.54320601851851846</v>
      </c>
      <c r="I738" s="3">
        <v>20.75</v>
      </c>
      <c r="J738" s="3">
        <v>20.75</v>
      </c>
      <c r="K738" t="s">
        <v>170</v>
      </c>
      <c r="L738" t="s">
        <v>31</v>
      </c>
      <c r="M738" t="s">
        <v>79</v>
      </c>
      <c r="N738" t="s">
        <v>80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"dddd")</f>
        <v>Tuesday</v>
      </c>
      <c r="H739" s="11">
        <v>0.54320601851851846</v>
      </c>
      <c r="I739" s="3">
        <v>12</v>
      </c>
      <c r="J739" s="3">
        <v>12</v>
      </c>
      <c r="K739" t="s">
        <v>172</v>
      </c>
      <c r="L739" t="s">
        <v>13</v>
      </c>
      <c r="M739" t="s">
        <v>17</v>
      </c>
      <c r="N739" t="s">
        <v>18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"dddd")</f>
        <v>Tuesday</v>
      </c>
      <c r="H740" s="11">
        <v>0.54320601851851846</v>
      </c>
      <c r="I740" s="3">
        <v>20.75</v>
      </c>
      <c r="J740" s="3">
        <v>20.75</v>
      </c>
      <c r="K740" t="s">
        <v>170</v>
      </c>
      <c r="L740" t="s">
        <v>31</v>
      </c>
      <c r="M740" t="s">
        <v>32</v>
      </c>
      <c r="N740" t="s">
        <v>33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"dddd")</f>
        <v>Tuesday</v>
      </c>
      <c r="H741" s="11">
        <v>0.54552083333333334</v>
      </c>
      <c r="I741" s="3">
        <v>16</v>
      </c>
      <c r="J741" s="3">
        <v>16</v>
      </c>
      <c r="K741" t="s">
        <v>173</v>
      </c>
      <c r="L741" t="s">
        <v>13</v>
      </c>
      <c r="M741" t="s">
        <v>17</v>
      </c>
      <c r="N741" t="s">
        <v>18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"dddd")</f>
        <v>Tuesday</v>
      </c>
      <c r="H742" s="11">
        <v>0.54634259259259255</v>
      </c>
      <c r="I742" s="3">
        <v>18.5</v>
      </c>
      <c r="J742" s="3">
        <v>18.5</v>
      </c>
      <c r="K742" t="s">
        <v>170</v>
      </c>
      <c r="L742" t="s">
        <v>20</v>
      </c>
      <c r="M742" t="s">
        <v>21</v>
      </c>
      <c r="N742" t="s">
        <v>22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"dddd")</f>
        <v>Tuesday</v>
      </c>
      <c r="H743" s="11">
        <v>0.54689814814814819</v>
      </c>
      <c r="I743" s="3">
        <v>12</v>
      </c>
      <c r="J743" s="3">
        <v>12</v>
      </c>
      <c r="K743" t="s">
        <v>172</v>
      </c>
      <c r="L743" t="s">
        <v>13</v>
      </c>
      <c r="M743" t="s">
        <v>17</v>
      </c>
      <c r="N743" t="s">
        <v>18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"dddd")</f>
        <v>Tuesday</v>
      </c>
      <c r="H744" s="11">
        <v>0.54689814814814819</v>
      </c>
      <c r="I744" s="3">
        <v>12</v>
      </c>
      <c r="J744" s="3">
        <v>12</v>
      </c>
      <c r="K744" t="s">
        <v>172</v>
      </c>
      <c r="L744" t="s">
        <v>20</v>
      </c>
      <c r="M744" t="s">
        <v>63</v>
      </c>
      <c r="N744" t="s">
        <v>64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"dddd")</f>
        <v>Tuesday</v>
      </c>
      <c r="H745" s="11">
        <v>0.54876157407407411</v>
      </c>
      <c r="I745" s="3">
        <v>16.75</v>
      </c>
      <c r="J745" s="3">
        <v>16.75</v>
      </c>
      <c r="K745" t="s">
        <v>173</v>
      </c>
      <c r="L745" t="s">
        <v>31</v>
      </c>
      <c r="M745" t="s">
        <v>71</v>
      </c>
      <c r="N745" t="s">
        <v>7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11">
        <v>0.54876157407407411</v>
      </c>
      <c r="I746" s="3">
        <v>20.75</v>
      </c>
      <c r="J746" s="3">
        <v>20.75</v>
      </c>
      <c r="K746" t="s">
        <v>170</v>
      </c>
      <c r="L746" t="s">
        <v>24</v>
      </c>
      <c r="M746" t="s">
        <v>45</v>
      </c>
      <c r="N746" t="s">
        <v>46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"dddd")</f>
        <v>Tuesday</v>
      </c>
      <c r="H747" s="11">
        <v>0.54923611111111115</v>
      </c>
      <c r="I747" s="3">
        <v>16</v>
      </c>
      <c r="J747" s="3">
        <v>16</v>
      </c>
      <c r="K747" t="s">
        <v>173</v>
      </c>
      <c r="L747" t="s">
        <v>13</v>
      </c>
      <c r="M747" t="s">
        <v>17</v>
      </c>
      <c r="N747" t="s">
        <v>18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11">
        <v>0.55318287037037039</v>
      </c>
      <c r="I748" s="3">
        <v>20.25</v>
      </c>
      <c r="J748" s="3">
        <v>20.25</v>
      </c>
      <c r="K748" t="s">
        <v>170</v>
      </c>
      <c r="L748" t="s">
        <v>20</v>
      </c>
      <c r="M748" t="s">
        <v>101</v>
      </c>
      <c r="N748" t="s">
        <v>102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"dddd")</f>
        <v>Tuesday</v>
      </c>
      <c r="H749" s="11">
        <v>0.55745370370370373</v>
      </c>
      <c r="I749" s="3">
        <v>20.75</v>
      </c>
      <c r="J749" s="3">
        <v>20.75</v>
      </c>
      <c r="K749" t="s">
        <v>170</v>
      </c>
      <c r="L749" t="s">
        <v>24</v>
      </c>
      <c r="M749" t="s">
        <v>57</v>
      </c>
      <c r="N749" t="s">
        <v>58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11">
        <v>0.55745370370370373</v>
      </c>
      <c r="I750" s="3">
        <v>16.5</v>
      </c>
      <c r="J750" s="3">
        <v>16.5</v>
      </c>
      <c r="K750" t="s">
        <v>173</v>
      </c>
      <c r="L750" t="s">
        <v>24</v>
      </c>
      <c r="M750" t="s">
        <v>45</v>
      </c>
      <c r="N750" t="s">
        <v>46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"dddd")</f>
        <v>Tuesday</v>
      </c>
      <c r="H751" s="11">
        <v>0.56054398148148143</v>
      </c>
      <c r="I751" s="3">
        <v>12</v>
      </c>
      <c r="J751" s="3">
        <v>12</v>
      </c>
      <c r="K751" t="s">
        <v>172</v>
      </c>
      <c r="L751" t="s">
        <v>13</v>
      </c>
      <c r="M751" t="s">
        <v>82</v>
      </c>
      <c r="N751" t="s">
        <v>83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11">
        <v>0.56054398148148143</v>
      </c>
      <c r="I752" s="3">
        <v>16.75</v>
      </c>
      <c r="J752" s="3">
        <v>16.75</v>
      </c>
      <c r="K752" t="s">
        <v>173</v>
      </c>
      <c r="L752" t="s">
        <v>31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"dddd")</f>
        <v>Tuesday</v>
      </c>
      <c r="H753" s="11">
        <v>0.56054398148148143</v>
      </c>
      <c r="I753" s="3">
        <v>16</v>
      </c>
      <c r="J753" s="3">
        <v>16</v>
      </c>
      <c r="K753" t="s">
        <v>173</v>
      </c>
      <c r="L753" t="s">
        <v>13</v>
      </c>
      <c r="M753" t="s">
        <v>17</v>
      </c>
      <c r="N753" t="s">
        <v>18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"dddd")</f>
        <v>Tuesday</v>
      </c>
      <c r="H754" s="11">
        <v>0.56054398148148143</v>
      </c>
      <c r="I754" s="3">
        <v>12</v>
      </c>
      <c r="J754" s="3">
        <v>12</v>
      </c>
      <c r="K754" t="s">
        <v>172</v>
      </c>
      <c r="L754" t="s">
        <v>13</v>
      </c>
      <c r="M754" t="s">
        <v>17</v>
      </c>
      <c r="N754" t="s">
        <v>18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"dddd")</f>
        <v>Tuesday</v>
      </c>
      <c r="H755" s="11">
        <v>0.56054398148148143</v>
      </c>
      <c r="I755" s="3">
        <v>18.5</v>
      </c>
      <c r="J755" s="3">
        <v>18.5</v>
      </c>
      <c r="K755" t="s">
        <v>170</v>
      </c>
      <c r="L755" t="s">
        <v>20</v>
      </c>
      <c r="M755" t="s">
        <v>21</v>
      </c>
      <c r="N755" t="s">
        <v>22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"dddd")</f>
        <v>Tuesday</v>
      </c>
      <c r="H756" s="11">
        <v>0.56054398148148143</v>
      </c>
      <c r="I756" s="3">
        <v>17.950000762939453</v>
      </c>
      <c r="J756" s="3">
        <v>35.900001525878906</v>
      </c>
      <c r="K756" t="s">
        <v>170</v>
      </c>
      <c r="L756" t="s">
        <v>20</v>
      </c>
      <c r="M756" t="s">
        <v>88</v>
      </c>
      <c r="N756" t="s">
        <v>89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11">
        <v>0.56054398148148143</v>
      </c>
      <c r="I757" s="3">
        <v>16.5</v>
      </c>
      <c r="J757" s="3">
        <v>16.5</v>
      </c>
      <c r="K757" t="s">
        <v>170</v>
      </c>
      <c r="L757" t="s">
        <v>13</v>
      </c>
      <c r="M757" t="s">
        <v>14</v>
      </c>
      <c r="N757" t="s">
        <v>15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11">
        <v>0.56054398148148143</v>
      </c>
      <c r="I758" s="3">
        <v>17.5</v>
      </c>
      <c r="J758" s="3">
        <v>17.5</v>
      </c>
      <c r="K758" t="s">
        <v>170</v>
      </c>
      <c r="L758" t="s">
        <v>13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"dddd")</f>
        <v>Tuesday</v>
      </c>
      <c r="H759" s="11">
        <v>0.56054398148148143</v>
      </c>
      <c r="I759" s="3">
        <v>12.5</v>
      </c>
      <c r="J759" s="3">
        <v>12.5</v>
      </c>
      <c r="K759" t="s">
        <v>172</v>
      </c>
      <c r="L759" t="s">
        <v>24</v>
      </c>
      <c r="M759" t="s">
        <v>104</v>
      </c>
      <c r="N759" t="s">
        <v>105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"dddd")</f>
        <v>Tuesday</v>
      </c>
      <c r="H760" s="11">
        <v>0.56054398148148143</v>
      </c>
      <c r="I760" s="3">
        <v>20.25</v>
      </c>
      <c r="J760" s="3">
        <v>20.25</v>
      </c>
      <c r="K760" t="s">
        <v>170</v>
      </c>
      <c r="L760" t="s">
        <v>24</v>
      </c>
      <c r="M760" t="s">
        <v>171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"dddd")</f>
        <v>Tuesday</v>
      </c>
      <c r="H761" s="11">
        <v>0.56054398148148143</v>
      </c>
      <c r="I761" s="3">
        <v>20.75</v>
      </c>
      <c r="J761" s="3">
        <v>20.75</v>
      </c>
      <c r="K761" t="s">
        <v>170</v>
      </c>
      <c r="L761" t="s">
        <v>24</v>
      </c>
      <c r="M761" t="s">
        <v>57</v>
      </c>
      <c r="N761" t="s">
        <v>58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11">
        <v>0.56054398148148143</v>
      </c>
      <c r="I762" s="3">
        <v>16.5</v>
      </c>
      <c r="J762" s="3">
        <v>16.5</v>
      </c>
      <c r="K762" t="s">
        <v>173</v>
      </c>
      <c r="L762" t="s">
        <v>24</v>
      </c>
      <c r="M762" t="s">
        <v>57</v>
      </c>
      <c r="N762" t="s">
        <v>58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"dddd")</f>
        <v>Tuesday</v>
      </c>
      <c r="H763" s="11">
        <v>0.56054398148148143</v>
      </c>
      <c r="I763" s="3">
        <v>20.25</v>
      </c>
      <c r="J763" s="3">
        <v>20.25</v>
      </c>
      <c r="K763" t="s">
        <v>170</v>
      </c>
      <c r="L763" t="s">
        <v>20</v>
      </c>
      <c r="M763" t="s">
        <v>107</v>
      </c>
      <c r="N763" t="s">
        <v>108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11">
        <v>0.56054398148148143</v>
      </c>
      <c r="I764" s="3">
        <v>16</v>
      </c>
      <c r="J764" s="3">
        <v>16</v>
      </c>
      <c r="K764" t="s">
        <v>173</v>
      </c>
      <c r="L764" t="s">
        <v>13</v>
      </c>
      <c r="M764" t="s">
        <v>42</v>
      </c>
      <c r="N764" t="s">
        <v>43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11">
        <v>0.57187500000000002</v>
      </c>
      <c r="I765" s="3">
        <v>16.5</v>
      </c>
      <c r="J765" s="3">
        <v>16.5</v>
      </c>
      <c r="K765" t="s">
        <v>173</v>
      </c>
      <c r="L765" t="s">
        <v>24</v>
      </c>
      <c r="M765" t="s">
        <v>36</v>
      </c>
      <c r="N765" t="s">
        <v>37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11">
        <v>0.59167824074074071</v>
      </c>
      <c r="I766" s="3">
        <v>16.25</v>
      </c>
      <c r="J766" s="3">
        <v>16.25</v>
      </c>
      <c r="K766" t="s">
        <v>173</v>
      </c>
      <c r="L766" t="s">
        <v>24</v>
      </c>
      <c r="M766" t="s">
        <v>171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"dddd")</f>
        <v>Tuesday</v>
      </c>
      <c r="H767" s="11">
        <v>0.59167824074074071</v>
      </c>
      <c r="I767" s="3">
        <v>20.75</v>
      </c>
      <c r="J767" s="3">
        <v>20.75</v>
      </c>
      <c r="K767" t="s">
        <v>170</v>
      </c>
      <c r="L767" t="s">
        <v>31</v>
      </c>
      <c r="M767" t="s">
        <v>67</v>
      </c>
      <c r="N767" t="s">
        <v>68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11">
        <v>0.59167824074074071</v>
      </c>
      <c r="I768" s="3">
        <v>16.75</v>
      </c>
      <c r="J768" s="3">
        <v>16.75</v>
      </c>
      <c r="K768" t="s">
        <v>173</v>
      </c>
      <c r="L768" t="s">
        <v>31</v>
      </c>
      <c r="M768" t="s">
        <v>32</v>
      </c>
      <c r="N768" t="s">
        <v>33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11">
        <v>0.59486111111111106</v>
      </c>
      <c r="I769" s="3">
        <v>16.75</v>
      </c>
      <c r="J769" s="3">
        <v>16.75</v>
      </c>
      <c r="K769" t="s">
        <v>173</v>
      </c>
      <c r="L769" t="s">
        <v>31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11">
        <v>0.60020833333333334</v>
      </c>
      <c r="I770" s="3">
        <v>20.25</v>
      </c>
      <c r="J770" s="3">
        <v>20.25</v>
      </c>
      <c r="K770" t="s">
        <v>170</v>
      </c>
      <c r="L770" t="s">
        <v>24</v>
      </c>
      <c r="M770" t="s">
        <v>94</v>
      </c>
      <c r="N770" t="s">
        <v>95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11">
        <v>0.60020833333333334</v>
      </c>
      <c r="I771" s="3">
        <v>12.5</v>
      </c>
      <c r="J771" s="3">
        <v>12.5</v>
      </c>
      <c r="K771" t="s">
        <v>173</v>
      </c>
      <c r="L771" t="s">
        <v>13</v>
      </c>
      <c r="M771" t="s">
        <v>75</v>
      </c>
      <c r="N771" t="s">
        <v>76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11">
        <v>0.60020833333333334</v>
      </c>
      <c r="I772" s="3">
        <v>16.75</v>
      </c>
      <c r="J772" s="3">
        <v>16.75</v>
      </c>
      <c r="K772" t="s">
        <v>173</v>
      </c>
      <c r="L772" t="s">
        <v>31</v>
      </c>
      <c r="M772" t="s">
        <v>67</v>
      </c>
      <c r="N772" t="s">
        <v>68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"dddd")</f>
        <v>Tuesday</v>
      </c>
      <c r="H773" s="11">
        <v>0.60020833333333334</v>
      </c>
      <c r="I773" s="3">
        <v>20.75</v>
      </c>
      <c r="J773" s="3">
        <v>20.75</v>
      </c>
      <c r="K773" t="s">
        <v>170</v>
      </c>
      <c r="L773" t="s">
        <v>31</v>
      </c>
      <c r="M773" t="s">
        <v>32</v>
      </c>
      <c r="N773" t="s">
        <v>33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11">
        <v>0.60054398148148147</v>
      </c>
      <c r="I774" s="3">
        <v>20.25</v>
      </c>
      <c r="J774" s="3">
        <v>20.25</v>
      </c>
      <c r="K774" t="s">
        <v>170</v>
      </c>
      <c r="L774" t="s">
        <v>20</v>
      </c>
      <c r="M774" t="s">
        <v>101</v>
      </c>
      <c r="N774" t="s">
        <v>102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"dddd")</f>
        <v>Tuesday</v>
      </c>
      <c r="H775" s="11">
        <v>0.61922453703703706</v>
      </c>
      <c r="I775" s="3">
        <v>20.75</v>
      </c>
      <c r="J775" s="3">
        <v>20.75</v>
      </c>
      <c r="K775" t="s">
        <v>170</v>
      </c>
      <c r="L775" t="s">
        <v>24</v>
      </c>
      <c r="M775" t="s">
        <v>36</v>
      </c>
      <c r="N775" t="s">
        <v>37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11">
        <v>0.62722222222222224</v>
      </c>
      <c r="I776" s="3">
        <v>16.5</v>
      </c>
      <c r="J776" s="3">
        <v>16.5</v>
      </c>
      <c r="K776" t="s">
        <v>170</v>
      </c>
      <c r="L776" t="s">
        <v>13</v>
      </c>
      <c r="M776" t="s">
        <v>14</v>
      </c>
      <c r="N776" t="s">
        <v>15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"dddd")</f>
        <v>Tuesday</v>
      </c>
      <c r="H777" s="11">
        <v>0.62722222222222224</v>
      </c>
      <c r="I777" s="3">
        <v>15.25</v>
      </c>
      <c r="J777" s="3">
        <v>15.25</v>
      </c>
      <c r="K777" t="s">
        <v>170</v>
      </c>
      <c r="L777" t="s">
        <v>13</v>
      </c>
      <c r="M777" t="s">
        <v>75</v>
      </c>
      <c r="N777" t="s">
        <v>76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"dddd")</f>
        <v>Tuesday</v>
      </c>
      <c r="H778" s="11">
        <v>0.63780092592592597</v>
      </c>
      <c r="I778" s="3">
        <v>20.25</v>
      </c>
      <c r="J778" s="3">
        <v>20.25</v>
      </c>
      <c r="K778" t="s">
        <v>170</v>
      </c>
      <c r="L778" t="s">
        <v>20</v>
      </c>
      <c r="M778" t="s">
        <v>28</v>
      </c>
      <c r="N778" t="s">
        <v>29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"dddd")</f>
        <v>Tuesday</v>
      </c>
      <c r="H779" s="11">
        <v>0.63780092592592597</v>
      </c>
      <c r="I779" s="3">
        <v>20.75</v>
      </c>
      <c r="J779" s="3">
        <v>20.75</v>
      </c>
      <c r="K779" t="s">
        <v>170</v>
      </c>
      <c r="L779" t="s">
        <v>31</v>
      </c>
      <c r="M779" t="s">
        <v>32</v>
      </c>
      <c r="N779" t="s">
        <v>33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11">
        <v>0.63780092592592597</v>
      </c>
      <c r="I780" s="3">
        <v>25.5</v>
      </c>
      <c r="J780" s="3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11">
        <v>0.64251157407407411</v>
      </c>
      <c r="I781" s="3">
        <v>16.5</v>
      </c>
      <c r="J781" s="3">
        <v>16.5</v>
      </c>
      <c r="K781" t="s">
        <v>173</v>
      </c>
      <c r="L781" t="s">
        <v>24</v>
      </c>
      <c r="M781" t="s">
        <v>57</v>
      </c>
      <c r="N781" t="s">
        <v>58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"dddd")</f>
        <v>Tuesday</v>
      </c>
      <c r="H782" s="11">
        <v>0.64967592592592593</v>
      </c>
      <c r="I782" s="3">
        <v>12.5</v>
      </c>
      <c r="J782" s="3">
        <v>12.5</v>
      </c>
      <c r="K782" t="s">
        <v>172</v>
      </c>
      <c r="L782" t="s">
        <v>24</v>
      </c>
      <c r="M782" t="s">
        <v>104</v>
      </c>
      <c r="N782" t="s">
        <v>105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11">
        <v>0.64984953703703707</v>
      </c>
      <c r="I783" s="3">
        <v>16.75</v>
      </c>
      <c r="J783" s="3">
        <v>16.75</v>
      </c>
      <c r="K783" t="s">
        <v>173</v>
      </c>
      <c r="L783" t="s">
        <v>31</v>
      </c>
      <c r="M783" t="s">
        <v>39</v>
      </c>
      <c r="N783" t="s">
        <v>40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11">
        <v>0.64984953703703707</v>
      </c>
      <c r="I784" s="3">
        <v>9.75</v>
      </c>
      <c r="J784" s="3">
        <v>9.75</v>
      </c>
      <c r="K784" t="s">
        <v>172</v>
      </c>
      <c r="L784" t="s">
        <v>13</v>
      </c>
      <c r="M784" t="s">
        <v>75</v>
      </c>
      <c r="N784" t="s">
        <v>76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"dddd")</f>
        <v>Tuesday</v>
      </c>
      <c r="H785" s="11">
        <v>0.65569444444444447</v>
      </c>
      <c r="I785" s="3">
        <v>20.25</v>
      </c>
      <c r="J785" s="3">
        <v>20.25</v>
      </c>
      <c r="K785" t="s">
        <v>170</v>
      </c>
      <c r="L785" t="s">
        <v>24</v>
      </c>
      <c r="M785" t="s">
        <v>171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"dddd")</f>
        <v>Tuesday</v>
      </c>
      <c r="H786" s="11">
        <v>0.65569444444444447</v>
      </c>
      <c r="I786" s="3">
        <v>20.75</v>
      </c>
      <c r="J786" s="3">
        <v>20.75</v>
      </c>
      <c r="K786" t="s">
        <v>170</v>
      </c>
      <c r="L786" t="s">
        <v>31</v>
      </c>
      <c r="M786" t="s">
        <v>67</v>
      </c>
      <c r="N786" t="s">
        <v>68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"dddd")</f>
        <v>Tuesday</v>
      </c>
      <c r="H787" s="11">
        <v>0.65667824074074077</v>
      </c>
      <c r="I787" s="3">
        <v>18.5</v>
      </c>
      <c r="J787" s="3">
        <v>18.5</v>
      </c>
      <c r="K787" t="s">
        <v>170</v>
      </c>
      <c r="L787" t="s">
        <v>20</v>
      </c>
      <c r="M787" t="s">
        <v>21</v>
      </c>
      <c r="N787" t="s">
        <v>22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"dddd")</f>
        <v>Tuesday</v>
      </c>
      <c r="H788" s="11">
        <v>0.65667824074074077</v>
      </c>
      <c r="I788" s="3">
        <v>14.75</v>
      </c>
      <c r="J788" s="3">
        <v>14.75</v>
      </c>
      <c r="K788" t="s">
        <v>173</v>
      </c>
      <c r="L788" t="s">
        <v>20</v>
      </c>
      <c r="M788" t="s">
        <v>88</v>
      </c>
      <c r="N788" t="s">
        <v>89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11">
        <v>0.66748842592592594</v>
      </c>
      <c r="I789" s="3">
        <v>16</v>
      </c>
      <c r="J789" s="3">
        <v>16</v>
      </c>
      <c r="K789" t="s">
        <v>173</v>
      </c>
      <c r="L789" t="s">
        <v>13</v>
      </c>
      <c r="M789" t="s">
        <v>52</v>
      </c>
      <c r="N789" t="s">
        <v>53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"dddd")</f>
        <v>Tuesday</v>
      </c>
      <c r="H790" s="11">
        <v>0.66790509259259256</v>
      </c>
      <c r="I790" s="3">
        <v>12.5</v>
      </c>
      <c r="J790" s="3">
        <v>12.5</v>
      </c>
      <c r="K790" t="s">
        <v>172</v>
      </c>
      <c r="L790" t="s">
        <v>24</v>
      </c>
      <c r="M790" t="s">
        <v>104</v>
      </c>
      <c r="N790" t="s">
        <v>105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11">
        <v>0.66790509259259256</v>
      </c>
      <c r="I791" s="3">
        <v>12</v>
      </c>
      <c r="J791" s="3">
        <v>12</v>
      </c>
      <c r="K791" t="s">
        <v>172</v>
      </c>
      <c r="L791" t="s">
        <v>20</v>
      </c>
      <c r="M791" t="s">
        <v>107</v>
      </c>
      <c r="N791" t="s">
        <v>108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"dddd")</f>
        <v>Tuesday</v>
      </c>
      <c r="H792" s="11">
        <v>0.6875</v>
      </c>
      <c r="I792" s="3">
        <v>12</v>
      </c>
      <c r="J792" s="3">
        <v>12</v>
      </c>
      <c r="K792" t="s">
        <v>172</v>
      </c>
      <c r="L792" t="s">
        <v>20</v>
      </c>
      <c r="M792" t="s">
        <v>49</v>
      </c>
      <c r="N792" t="s">
        <v>50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11">
        <v>0.6875</v>
      </c>
      <c r="I793" s="3">
        <v>10.5</v>
      </c>
      <c r="J793" s="3">
        <v>10.5</v>
      </c>
      <c r="K793" t="s">
        <v>172</v>
      </c>
      <c r="L793" t="s">
        <v>13</v>
      </c>
      <c r="M793" t="s">
        <v>14</v>
      </c>
      <c r="N793" t="s">
        <v>15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"dddd")</f>
        <v>Tuesday</v>
      </c>
      <c r="H794" s="11">
        <v>0.6875</v>
      </c>
      <c r="I794" s="3">
        <v>20.5</v>
      </c>
      <c r="J794" s="3">
        <v>20.5</v>
      </c>
      <c r="K794" t="s">
        <v>170</v>
      </c>
      <c r="L794" t="s">
        <v>13</v>
      </c>
      <c r="M794" t="s">
        <v>52</v>
      </c>
      <c r="N794" t="s">
        <v>53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"dddd")</f>
        <v>Tuesday</v>
      </c>
      <c r="H795" s="11">
        <v>0.6875</v>
      </c>
      <c r="I795" s="3">
        <v>12</v>
      </c>
      <c r="J795" s="3">
        <v>12</v>
      </c>
      <c r="K795" t="s">
        <v>172</v>
      </c>
      <c r="L795" t="s">
        <v>13</v>
      </c>
      <c r="M795" t="s">
        <v>91</v>
      </c>
      <c r="N795" t="s">
        <v>92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"dddd")</f>
        <v>Tuesday</v>
      </c>
      <c r="H796" s="11">
        <v>0.69255787037037042</v>
      </c>
      <c r="I796" s="3">
        <v>20.25</v>
      </c>
      <c r="J796" s="3">
        <v>20.25</v>
      </c>
      <c r="K796" t="s">
        <v>170</v>
      </c>
      <c r="L796" t="s">
        <v>20</v>
      </c>
      <c r="M796" t="s">
        <v>107</v>
      </c>
      <c r="N796" t="s">
        <v>108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"dddd")</f>
        <v>Tuesday</v>
      </c>
      <c r="H797" s="11">
        <v>0.69255787037037042</v>
      </c>
      <c r="I797" s="3">
        <v>20.75</v>
      </c>
      <c r="J797" s="3">
        <v>20.75</v>
      </c>
      <c r="K797" t="s">
        <v>170</v>
      </c>
      <c r="L797" t="s">
        <v>31</v>
      </c>
      <c r="M797" t="s">
        <v>32</v>
      </c>
      <c r="N797" t="s">
        <v>33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11">
        <v>0.69255787037037042</v>
      </c>
      <c r="I798" s="3">
        <v>16</v>
      </c>
      <c r="J798" s="3">
        <v>16</v>
      </c>
      <c r="K798" t="s">
        <v>173</v>
      </c>
      <c r="L798" t="s">
        <v>20</v>
      </c>
      <c r="M798" t="s">
        <v>63</v>
      </c>
      <c r="N798" t="s">
        <v>64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"dddd")</f>
        <v>Tuesday</v>
      </c>
      <c r="H799" s="11">
        <v>0.70083333333333331</v>
      </c>
      <c r="I799" s="3">
        <v>16</v>
      </c>
      <c r="J799" s="3">
        <v>16</v>
      </c>
      <c r="K799" t="s">
        <v>173</v>
      </c>
      <c r="L799" t="s">
        <v>13</v>
      </c>
      <c r="M799" t="s">
        <v>17</v>
      </c>
      <c r="N799" t="s">
        <v>18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"dddd")</f>
        <v>Tuesday</v>
      </c>
      <c r="H800" s="11">
        <v>0.70083333333333331</v>
      </c>
      <c r="I800" s="3">
        <v>20.75</v>
      </c>
      <c r="J800" s="3">
        <v>20.75</v>
      </c>
      <c r="K800" t="s">
        <v>170</v>
      </c>
      <c r="L800" t="s">
        <v>31</v>
      </c>
      <c r="M800" t="s">
        <v>32</v>
      </c>
      <c r="N800" t="s">
        <v>33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11">
        <v>0.70083333333333331</v>
      </c>
      <c r="I801" s="3">
        <v>12.75</v>
      </c>
      <c r="J801" s="3">
        <v>12.75</v>
      </c>
      <c r="K801" t="s">
        <v>172</v>
      </c>
      <c r="L801" t="s">
        <v>31</v>
      </c>
      <c r="M801" t="s">
        <v>32</v>
      </c>
      <c r="N801" t="s">
        <v>33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"dddd")</f>
        <v>Tuesday</v>
      </c>
      <c r="H802" s="11">
        <v>0.72636574074074078</v>
      </c>
      <c r="I802" s="3">
        <v>15.25</v>
      </c>
      <c r="J802" s="3">
        <v>15.25</v>
      </c>
      <c r="K802" t="s">
        <v>170</v>
      </c>
      <c r="L802" t="s">
        <v>13</v>
      </c>
      <c r="M802" t="s">
        <v>75</v>
      </c>
      <c r="N802" t="s">
        <v>76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11">
        <v>0.73408564814814814</v>
      </c>
      <c r="I803" s="3">
        <v>20.5</v>
      </c>
      <c r="J803" s="3">
        <v>20.5</v>
      </c>
      <c r="K803" t="s">
        <v>170</v>
      </c>
      <c r="L803" t="s">
        <v>13</v>
      </c>
      <c r="M803" t="s">
        <v>17</v>
      </c>
      <c r="N803" t="s">
        <v>18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11">
        <v>0.73408564814814814</v>
      </c>
      <c r="I804" s="3">
        <v>12.5</v>
      </c>
      <c r="J804" s="3">
        <v>25</v>
      </c>
      <c r="K804" t="s">
        <v>173</v>
      </c>
      <c r="L804" t="s">
        <v>13</v>
      </c>
      <c r="M804" t="s">
        <v>75</v>
      </c>
      <c r="N804" t="s">
        <v>76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11">
        <v>0.73408564814814814</v>
      </c>
      <c r="I805" s="3">
        <v>12.5</v>
      </c>
      <c r="J805" s="3">
        <v>12.5</v>
      </c>
      <c r="K805" t="s">
        <v>172</v>
      </c>
      <c r="L805" t="s">
        <v>24</v>
      </c>
      <c r="M805" t="s">
        <v>57</v>
      </c>
      <c r="N805" t="s">
        <v>58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"dddd")</f>
        <v>Tuesday</v>
      </c>
      <c r="H806" s="11">
        <v>0.73436342592592596</v>
      </c>
      <c r="I806" s="3">
        <v>12</v>
      </c>
      <c r="J806" s="3">
        <v>12</v>
      </c>
      <c r="K806" t="s">
        <v>172</v>
      </c>
      <c r="L806" t="s">
        <v>13</v>
      </c>
      <c r="M806" t="s">
        <v>82</v>
      </c>
      <c r="N806" t="s">
        <v>83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11">
        <v>0.73436342592592596</v>
      </c>
      <c r="I807" s="3">
        <v>13.25</v>
      </c>
      <c r="J807" s="3">
        <v>13.25</v>
      </c>
      <c r="K807" t="s">
        <v>173</v>
      </c>
      <c r="L807" t="s">
        <v>13</v>
      </c>
      <c r="M807" t="s">
        <v>14</v>
      </c>
      <c r="N807" t="s">
        <v>15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"dddd")</f>
        <v>Tuesday</v>
      </c>
      <c r="H808" s="11">
        <v>0.7401388888888889</v>
      </c>
      <c r="I808" s="3">
        <v>12</v>
      </c>
      <c r="J808" s="3">
        <v>12</v>
      </c>
      <c r="K808" t="s">
        <v>172</v>
      </c>
      <c r="L808" t="s">
        <v>13</v>
      </c>
      <c r="M808" t="s">
        <v>82</v>
      </c>
      <c r="N808" t="s">
        <v>83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"dddd")</f>
        <v>Tuesday</v>
      </c>
      <c r="H809" s="11">
        <v>0.7401388888888889</v>
      </c>
      <c r="I809" s="3">
        <v>20.5</v>
      </c>
      <c r="J809" s="3">
        <v>20.5</v>
      </c>
      <c r="K809" t="s">
        <v>170</v>
      </c>
      <c r="L809" t="s">
        <v>13</v>
      </c>
      <c r="M809" t="s">
        <v>52</v>
      </c>
      <c r="N809" t="s">
        <v>53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"dddd")</f>
        <v>Tuesday</v>
      </c>
      <c r="H810" s="11">
        <v>0.74986111111111109</v>
      </c>
      <c r="I810" s="3">
        <v>20.75</v>
      </c>
      <c r="J810" s="3">
        <v>20.75</v>
      </c>
      <c r="K810" t="s">
        <v>170</v>
      </c>
      <c r="L810" t="s">
        <v>31</v>
      </c>
      <c r="M810" t="s">
        <v>39</v>
      </c>
      <c r="N810" t="s">
        <v>40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"dddd")</f>
        <v>Tuesday</v>
      </c>
      <c r="H811" s="11">
        <v>0.74986111111111109</v>
      </c>
      <c r="I811" s="3">
        <v>20.75</v>
      </c>
      <c r="J811" s="3">
        <v>20.75</v>
      </c>
      <c r="K811" t="s">
        <v>170</v>
      </c>
      <c r="L811" t="s">
        <v>31</v>
      </c>
      <c r="M811" t="s">
        <v>71</v>
      </c>
      <c r="N811" t="s">
        <v>72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11">
        <v>0.74986111111111109</v>
      </c>
      <c r="I812" s="3">
        <v>12.5</v>
      </c>
      <c r="J812" s="3">
        <v>12.5</v>
      </c>
      <c r="K812" t="s">
        <v>172</v>
      </c>
      <c r="L812" t="s">
        <v>24</v>
      </c>
      <c r="M812" t="s">
        <v>36</v>
      </c>
      <c r="N812" t="s">
        <v>37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"dddd")</f>
        <v>Tuesday</v>
      </c>
      <c r="H813" s="11">
        <v>0.75120370370370371</v>
      </c>
      <c r="I813" s="3">
        <v>12</v>
      </c>
      <c r="J813" s="3">
        <v>12</v>
      </c>
      <c r="K813" t="s">
        <v>172</v>
      </c>
      <c r="L813" t="s">
        <v>20</v>
      </c>
      <c r="M813" t="s">
        <v>49</v>
      </c>
      <c r="N813" t="s">
        <v>50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11">
        <v>0.75120370370370371</v>
      </c>
      <c r="I814" s="3">
        <v>20.25</v>
      </c>
      <c r="J814" s="3">
        <v>20.25</v>
      </c>
      <c r="K814" t="s">
        <v>170</v>
      </c>
      <c r="L814" t="s">
        <v>20</v>
      </c>
      <c r="M814" t="s">
        <v>63</v>
      </c>
      <c r="N814" t="s">
        <v>64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11">
        <v>0.7602430555555556</v>
      </c>
      <c r="I815" s="3">
        <v>16.75</v>
      </c>
      <c r="J815" s="3">
        <v>16.75</v>
      </c>
      <c r="K815" t="s">
        <v>173</v>
      </c>
      <c r="L815" t="s">
        <v>31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"dddd")</f>
        <v>Tuesday</v>
      </c>
      <c r="H816" s="11">
        <v>0.7602430555555556</v>
      </c>
      <c r="I816" s="3">
        <v>16.5</v>
      </c>
      <c r="J816" s="3">
        <v>16.5</v>
      </c>
      <c r="K816" t="s">
        <v>173</v>
      </c>
      <c r="L816" t="s">
        <v>24</v>
      </c>
      <c r="M816" t="s">
        <v>25</v>
      </c>
      <c r="N816" t="s">
        <v>26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11">
        <v>0.76116898148148149</v>
      </c>
      <c r="I817" s="3">
        <v>16.75</v>
      </c>
      <c r="J817" s="3">
        <v>16.75</v>
      </c>
      <c r="K817" t="s">
        <v>173</v>
      </c>
      <c r="L817" t="s">
        <v>31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"dddd")</f>
        <v>Tuesday</v>
      </c>
      <c r="H818" s="11">
        <v>0.7694212962962963</v>
      </c>
      <c r="I818" s="3">
        <v>20.75</v>
      </c>
      <c r="J818" s="3">
        <v>20.75</v>
      </c>
      <c r="K818" t="s">
        <v>170</v>
      </c>
      <c r="L818" t="s">
        <v>31</v>
      </c>
      <c r="M818" t="s">
        <v>71</v>
      </c>
      <c r="N818" t="s">
        <v>72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11">
        <v>0.7694212962962963</v>
      </c>
      <c r="I819" s="3">
        <v>12.75</v>
      </c>
      <c r="J819" s="3">
        <v>12.75</v>
      </c>
      <c r="K819" t="s">
        <v>172</v>
      </c>
      <c r="L819" t="s">
        <v>31</v>
      </c>
      <c r="M819" t="s">
        <v>67</v>
      </c>
      <c r="N819" t="s">
        <v>68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11">
        <v>0.7694212962962963</v>
      </c>
      <c r="I820" s="3">
        <v>12</v>
      </c>
      <c r="J820" s="3">
        <v>12</v>
      </c>
      <c r="K820" t="s">
        <v>172</v>
      </c>
      <c r="L820" t="s">
        <v>20</v>
      </c>
      <c r="M820" t="s">
        <v>107</v>
      </c>
      <c r="N820" t="s">
        <v>108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"dddd")</f>
        <v>Tuesday</v>
      </c>
      <c r="H821" s="11">
        <v>0.77097222222222217</v>
      </c>
      <c r="I821" s="3">
        <v>16.5</v>
      </c>
      <c r="J821" s="3">
        <v>16.5</v>
      </c>
      <c r="K821" t="s">
        <v>173</v>
      </c>
      <c r="L821" t="s">
        <v>24</v>
      </c>
      <c r="M821" t="s">
        <v>25</v>
      </c>
      <c r="N821" t="s">
        <v>26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11">
        <v>0.77300925925925923</v>
      </c>
      <c r="I822" s="3">
        <v>16</v>
      </c>
      <c r="J822" s="3">
        <v>16</v>
      </c>
      <c r="K822" t="s">
        <v>173</v>
      </c>
      <c r="L822" t="s">
        <v>20</v>
      </c>
      <c r="M822" t="s">
        <v>49</v>
      </c>
      <c r="N822" t="s">
        <v>50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"dddd")</f>
        <v>Tuesday</v>
      </c>
      <c r="H823" s="11">
        <v>0.77300925925925923</v>
      </c>
      <c r="I823" s="3">
        <v>20.75</v>
      </c>
      <c r="J823" s="3">
        <v>20.75</v>
      </c>
      <c r="K823" t="s">
        <v>170</v>
      </c>
      <c r="L823" t="s">
        <v>31</v>
      </c>
      <c r="M823" t="s">
        <v>32</v>
      </c>
      <c r="N823" t="s">
        <v>33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"dddd")</f>
        <v>Tuesday</v>
      </c>
      <c r="H824" s="11">
        <v>0.78516203703703702</v>
      </c>
      <c r="I824" s="3">
        <v>20.75</v>
      </c>
      <c r="J824" s="3">
        <v>20.75</v>
      </c>
      <c r="K824" t="s">
        <v>170</v>
      </c>
      <c r="L824" t="s">
        <v>31</v>
      </c>
      <c r="M824" t="s">
        <v>39</v>
      </c>
      <c r="N824" t="s">
        <v>40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"dddd")</f>
        <v>Tuesday</v>
      </c>
      <c r="H825" s="11">
        <v>0.78516203703703702</v>
      </c>
      <c r="I825" s="3">
        <v>12</v>
      </c>
      <c r="J825" s="3">
        <v>12</v>
      </c>
      <c r="K825" t="s">
        <v>172</v>
      </c>
      <c r="L825" t="s">
        <v>20</v>
      </c>
      <c r="M825" t="s">
        <v>49</v>
      </c>
      <c r="N825" t="s">
        <v>50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11">
        <v>0.78516203703703702</v>
      </c>
      <c r="I826" s="3">
        <v>10.5</v>
      </c>
      <c r="J826" s="3">
        <v>10.5</v>
      </c>
      <c r="K826" t="s">
        <v>172</v>
      </c>
      <c r="L826" t="s">
        <v>13</v>
      </c>
      <c r="M826" t="s">
        <v>14</v>
      </c>
      <c r="N826" t="s">
        <v>15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"dddd")</f>
        <v>Tuesday</v>
      </c>
      <c r="H827" s="11">
        <v>0.80043981481481485</v>
      </c>
      <c r="I827" s="3">
        <v>12</v>
      </c>
      <c r="J827" s="3">
        <v>24</v>
      </c>
      <c r="K827" t="s">
        <v>172</v>
      </c>
      <c r="L827" t="s">
        <v>13</v>
      </c>
      <c r="M827" t="s">
        <v>82</v>
      </c>
      <c r="N827" t="s">
        <v>83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11">
        <v>0.80043981481481485</v>
      </c>
      <c r="I828" s="3">
        <v>12</v>
      </c>
      <c r="J828" s="3">
        <v>12</v>
      </c>
      <c r="K828" t="s">
        <v>172</v>
      </c>
      <c r="L828" t="s">
        <v>13</v>
      </c>
      <c r="M828" t="s">
        <v>52</v>
      </c>
      <c r="N828" t="s">
        <v>53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11">
        <v>0.80111111111111111</v>
      </c>
      <c r="I829" s="3">
        <v>16.75</v>
      </c>
      <c r="J829" s="3">
        <v>16.75</v>
      </c>
      <c r="K829" t="s">
        <v>173</v>
      </c>
      <c r="L829" t="s">
        <v>31</v>
      </c>
      <c r="M829" t="s">
        <v>39</v>
      </c>
      <c r="N829" t="s">
        <v>40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"dddd")</f>
        <v>Tuesday</v>
      </c>
      <c r="H830" s="11">
        <v>0.80111111111111111</v>
      </c>
      <c r="I830" s="3">
        <v>20.25</v>
      </c>
      <c r="J830" s="3">
        <v>20.25</v>
      </c>
      <c r="K830" t="s">
        <v>170</v>
      </c>
      <c r="L830" t="s">
        <v>20</v>
      </c>
      <c r="M830" t="s">
        <v>28</v>
      </c>
      <c r="N830" t="s">
        <v>29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11">
        <v>0.8059143518518519</v>
      </c>
      <c r="I831" s="3">
        <v>20.25</v>
      </c>
      <c r="J831" s="3">
        <v>20.25</v>
      </c>
      <c r="K831" t="s">
        <v>170</v>
      </c>
      <c r="L831" t="s">
        <v>20</v>
      </c>
      <c r="M831" t="s">
        <v>101</v>
      </c>
      <c r="N831" t="s">
        <v>102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"dddd")</f>
        <v>Tuesday</v>
      </c>
      <c r="H832" s="11">
        <v>0.8059143518518519</v>
      </c>
      <c r="I832" s="3">
        <v>20.25</v>
      </c>
      <c r="J832" s="3">
        <v>20.25</v>
      </c>
      <c r="K832" t="s">
        <v>170</v>
      </c>
      <c r="L832" t="s">
        <v>20</v>
      </c>
      <c r="M832" t="s">
        <v>28</v>
      </c>
      <c r="N832" t="s">
        <v>29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"dddd")</f>
        <v>Tuesday</v>
      </c>
      <c r="H833" s="11">
        <v>0.8106944444444445</v>
      </c>
      <c r="I833" s="3">
        <v>16.5</v>
      </c>
      <c r="J833" s="3">
        <v>16.5</v>
      </c>
      <c r="K833" t="s">
        <v>173</v>
      </c>
      <c r="L833" t="s">
        <v>24</v>
      </c>
      <c r="M833" t="s">
        <v>25</v>
      </c>
      <c r="N833" t="s">
        <v>26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11">
        <v>0.8106944444444445</v>
      </c>
      <c r="I834" s="3">
        <v>25.5</v>
      </c>
      <c r="J834" s="3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"dddd")</f>
        <v>Tuesday</v>
      </c>
      <c r="H835" s="11">
        <v>0.81766203703703699</v>
      </c>
      <c r="I835" s="3">
        <v>14.75</v>
      </c>
      <c r="J835" s="3">
        <v>14.75</v>
      </c>
      <c r="K835" t="s">
        <v>173</v>
      </c>
      <c r="L835" t="s">
        <v>20</v>
      </c>
      <c r="M835" t="s">
        <v>88</v>
      </c>
      <c r="N835" t="s">
        <v>89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11">
        <v>0.81766203703703699</v>
      </c>
      <c r="I836" s="3">
        <v>20.25</v>
      </c>
      <c r="J836" s="3">
        <v>20.25</v>
      </c>
      <c r="K836" t="s">
        <v>170</v>
      </c>
      <c r="L836" t="s">
        <v>20</v>
      </c>
      <c r="M836" t="s">
        <v>101</v>
      </c>
      <c r="N836" t="s">
        <v>102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11">
        <v>0.81766203703703699</v>
      </c>
      <c r="I837" s="3">
        <v>12.5</v>
      </c>
      <c r="J837" s="3">
        <v>12.5</v>
      </c>
      <c r="K837" t="s">
        <v>173</v>
      </c>
      <c r="L837" t="s">
        <v>13</v>
      </c>
      <c r="M837" t="s">
        <v>75</v>
      </c>
      <c r="N837" t="s">
        <v>76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"dddd")</f>
        <v>Tuesday</v>
      </c>
      <c r="H838" s="11">
        <v>0.83634259259259258</v>
      </c>
      <c r="I838" s="3">
        <v>20.5</v>
      </c>
      <c r="J838" s="3">
        <v>20.5</v>
      </c>
      <c r="K838" t="s">
        <v>170</v>
      </c>
      <c r="L838" t="s">
        <v>13</v>
      </c>
      <c r="M838" t="s">
        <v>52</v>
      </c>
      <c r="N838" t="s">
        <v>53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11">
        <v>0.83694444444444449</v>
      </c>
      <c r="I839" s="3">
        <v>16.5</v>
      </c>
      <c r="J839" s="3">
        <v>16.5</v>
      </c>
      <c r="K839" t="s">
        <v>170</v>
      </c>
      <c r="L839" t="s">
        <v>13</v>
      </c>
      <c r="M839" t="s">
        <v>14</v>
      </c>
      <c r="N839" t="s">
        <v>15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11">
        <v>0.83694444444444449</v>
      </c>
      <c r="I840" s="3">
        <v>16</v>
      </c>
      <c r="J840" s="3">
        <v>16</v>
      </c>
      <c r="K840" t="s">
        <v>173</v>
      </c>
      <c r="L840" t="s">
        <v>20</v>
      </c>
      <c r="M840" t="s">
        <v>107</v>
      </c>
      <c r="N840" t="s">
        <v>108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11">
        <v>0.85296296296296292</v>
      </c>
      <c r="I841" s="3">
        <v>16.5</v>
      </c>
      <c r="J841" s="3">
        <v>16.5</v>
      </c>
      <c r="K841" t="s">
        <v>173</v>
      </c>
      <c r="L841" t="s">
        <v>20</v>
      </c>
      <c r="M841" t="s">
        <v>60</v>
      </c>
      <c r="N841" t="s">
        <v>61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"dddd")</f>
        <v>Tuesday</v>
      </c>
      <c r="H842" s="11">
        <v>0.85296296296296292</v>
      </c>
      <c r="I842" s="3">
        <v>20.75</v>
      </c>
      <c r="J842" s="3">
        <v>20.75</v>
      </c>
      <c r="K842" t="s">
        <v>170</v>
      </c>
      <c r="L842" t="s">
        <v>31</v>
      </c>
      <c r="M842" t="s">
        <v>32</v>
      </c>
      <c r="N842" t="s">
        <v>33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11">
        <v>0.85423611111111108</v>
      </c>
      <c r="I843" s="3">
        <v>16</v>
      </c>
      <c r="J843" s="3">
        <v>16</v>
      </c>
      <c r="K843" t="s">
        <v>173</v>
      </c>
      <c r="L843" t="s">
        <v>20</v>
      </c>
      <c r="M843" t="s">
        <v>107</v>
      </c>
      <c r="N843" t="s">
        <v>108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"dddd")</f>
        <v>Tuesday</v>
      </c>
      <c r="H844" s="11">
        <v>0.87673611111111116</v>
      </c>
      <c r="I844" s="3">
        <v>17.950000762939453</v>
      </c>
      <c r="J844" s="3">
        <v>17.950000762939453</v>
      </c>
      <c r="K844" t="s">
        <v>170</v>
      </c>
      <c r="L844" t="s">
        <v>20</v>
      </c>
      <c r="M844" t="s">
        <v>88</v>
      </c>
      <c r="N844" t="s">
        <v>89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11">
        <v>0.87673611111111116</v>
      </c>
      <c r="I845" s="3">
        <v>10.5</v>
      </c>
      <c r="J845" s="3">
        <v>10.5</v>
      </c>
      <c r="K845" t="s">
        <v>172</v>
      </c>
      <c r="L845" t="s">
        <v>13</v>
      </c>
      <c r="M845" t="s">
        <v>14</v>
      </c>
      <c r="N845" t="s">
        <v>15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11">
        <v>0.88564814814814818</v>
      </c>
      <c r="I846" s="3">
        <v>12.5</v>
      </c>
      <c r="J846" s="3">
        <v>12.5</v>
      </c>
      <c r="K846" t="s">
        <v>173</v>
      </c>
      <c r="L846" t="s">
        <v>13</v>
      </c>
      <c r="M846" t="s">
        <v>75</v>
      </c>
      <c r="N846" t="s">
        <v>76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11">
        <v>0.93540509259259264</v>
      </c>
      <c r="I847" s="3">
        <v>12</v>
      </c>
      <c r="J847" s="3">
        <v>12</v>
      </c>
      <c r="K847" t="s">
        <v>172</v>
      </c>
      <c r="L847" t="s">
        <v>20</v>
      </c>
      <c r="M847" t="s">
        <v>107</v>
      </c>
      <c r="N847" t="s">
        <v>108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11">
        <v>0.48979166666666668</v>
      </c>
      <c r="I848" s="3">
        <v>12.75</v>
      </c>
      <c r="J848" s="3">
        <v>12.75</v>
      </c>
      <c r="K848" t="s">
        <v>172</v>
      </c>
      <c r="L848" t="s">
        <v>31</v>
      </c>
      <c r="M848" t="s">
        <v>79</v>
      </c>
      <c r="N848" t="s">
        <v>80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"dddd")</f>
        <v>Wednesday</v>
      </c>
      <c r="H849" s="11">
        <v>0.48979166666666668</v>
      </c>
      <c r="I849" s="3">
        <v>16</v>
      </c>
      <c r="J849" s="3">
        <v>16</v>
      </c>
      <c r="K849" t="s">
        <v>173</v>
      </c>
      <c r="L849" t="s">
        <v>13</v>
      </c>
      <c r="M849" t="s">
        <v>17</v>
      </c>
      <c r="N849" t="s">
        <v>18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"dddd")</f>
        <v>Wednesday</v>
      </c>
      <c r="H850" s="11">
        <v>0.48979166666666668</v>
      </c>
      <c r="I850" s="3">
        <v>20.25</v>
      </c>
      <c r="J850" s="3">
        <v>20.25</v>
      </c>
      <c r="K850" t="s">
        <v>170</v>
      </c>
      <c r="L850" t="s">
        <v>24</v>
      </c>
      <c r="M850" t="s">
        <v>171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"dddd")</f>
        <v>Wednesday</v>
      </c>
      <c r="H851" s="11">
        <v>0.49721064814814814</v>
      </c>
      <c r="I851" s="3">
        <v>12</v>
      </c>
      <c r="J851" s="3">
        <v>12</v>
      </c>
      <c r="K851" t="s">
        <v>172</v>
      </c>
      <c r="L851" t="s">
        <v>13</v>
      </c>
      <c r="M851" t="s">
        <v>82</v>
      </c>
      <c r="N851" t="s">
        <v>83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11">
        <v>0.49721064814814814</v>
      </c>
      <c r="I852" s="3">
        <v>16.75</v>
      </c>
      <c r="J852" s="3">
        <v>16.75</v>
      </c>
      <c r="K852" t="s">
        <v>173</v>
      </c>
      <c r="L852" t="s">
        <v>31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"dddd")</f>
        <v>Wednesday</v>
      </c>
      <c r="H853" s="11">
        <v>0.49721064814814814</v>
      </c>
      <c r="I853" s="3">
        <v>12.5</v>
      </c>
      <c r="J853" s="3">
        <v>12.5</v>
      </c>
      <c r="K853" t="s">
        <v>172</v>
      </c>
      <c r="L853" t="s">
        <v>24</v>
      </c>
      <c r="M853" t="s">
        <v>104</v>
      </c>
      <c r="N853" t="s">
        <v>105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"dddd")</f>
        <v>Wednesday</v>
      </c>
      <c r="H854" s="11">
        <v>0.49902777777777779</v>
      </c>
      <c r="I854" s="3">
        <v>16</v>
      </c>
      <c r="J854" s="3">
        <v>16</v>
      </c>
      <c r="K854" t="s">
        <v>173</v>
      </c>
      <c r="L854" t="s">
        <v>20</v>
      </c>
      <c r="M854" t="s">
        <v>28</v>
      </c>
      <c r="N854" t="s">
        <v>29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11">
        <v>0.50089120370370366</v>
      </c>
      <c r="I855" s="3">
        <v>25.5</v>
      </c>
      <c r="J855" s="3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11">
        <v>0.50089120370370366</v>
      </c>
      <c r="I856" s="3">
        <v>20.25</v>
      </c>
      <c r="J856" s="3">
        <v>20.25</v>
      </c>
      <c r="K856" t="s">
        <v>170</v>
      </c>
      <c r="L856" t="s">
        <v>20</v>
      </c>
      <c r="M856" t="s">
        <v>63</v>
      </c>
      <c r="N856" t="s">
        <v>64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11">
        <v>0.50229166666666669</v>
      </c>
      <c r="I857" s="3">
        <v>13.25</v>
      </c>
      <c r="J857" s="3">
        <v>13.25</v>
      </c>
      <c r="K857" t="s">
        <v>173</v>
      </c>
      <c r="L857" t="s">
        <v>13</v>
      </c>
      <c r="M857" t="s">
        <v>14</v>
      </c>
      <c r="N857" t="s">
        <v>15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"dddd")</f>
        <v>Wednesday</v>
      </c>
      <c r="H858" s="11">
        <v>0.50229166666666669</v>
      </c>
      <c r="I858" s="3">
        <v>20.75</v>
      </c>
      <c r="J858" s="3">
        <v>20.75</v>
      </c>
      <c r="K858" t="s">
        <v>170</v>
      </c>
      <c r="L858" t="s">
        <v>31</v>
      </c>
      <c r="M858" t="s">
        <v>32</v>
      </c>
      <c r="N858" t="s">
        <v>33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"dddd")</f>
        <v>Wednesday</v>
      </c>
      <c r="H859" s="11">
        <v>0.51362268518518517</v>
      </c>
      <c r="I859" s="3">
        <v>12.75</v>
      </c>
      <c r="J859" s="3">
        <v>12.75</v>
      </c>
      <c r="K859" t="s">
        <v>172</v>
      </c>
      <c r="L859" t="s">
        <v>20</v>
      </c>
      <c r="M859" t="s">
        <v>98</v>
      </c>
      <c r="N859" t="s">
        <v>99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"dddd")</f>
        <v>Wednesday</v>
      </c>
      <c r="H860" s="11">
        <v>0.51778935185185182</v>
      </c>
      <c r="I860" s="3">
        <v>20.75</v>
      </c>
      <c r="J860" s="3">
        <v>20.75</v>
      </c>
      <c r="K860" t="s">
        <v>170</v>
      </c>
      <c r="L860" t="s">
        <v>31</v>
      </c>
      <c r="M860" t="s">
        <v>32</v>
      </c>
      <c r="N860" t="s">
        <v>33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"dddd")</f>
        <v>Wednesday</v>
      </c>
      <c r="H861" s="11">
        <v>0.52233796296296298</v>
      </c>
      <c r="I861" s="3">
        <v>16.25</v>
      </c>
      <c r="J861" s="3">
        <v>16.25</v>
      </c>
      <c r="K861" t="s">
        <v>173</v>
      </c>
      <c r="L861" t="s">
        <v>24</v>
      </c>
      <c r="M861" t="s">
        <v>94</v>
      </c>
      <c r="N861" t="s">
        <v>95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"dddd")</f>
        <v>Wednesday</v>
      </c>
      <c r="H862" s="11">
        <v>0.52233796296296298</v>
      </c>
      <c r="I862" s="3">
        <v>16.75</v>
      </c>
      <c r="J862" s="3">
        <v>16.75</v>
      </c>
      <c r="K862" t="s">
        <v>173</v>
      </c>
      <c r="L862" t="s">
        <v>31</v>
      </c>
      <c r="M862" t="s">
        <v>71</v>
      </c>
      <c r="N862" t="s">
        <v>72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11">
        <v>0.52298611111111115</v>
      </c>
      <c r="I863" s="3">
        <v>16.75</v>
      </c>
      <c r="J863" s="3">
        <v>16.75</v>
      </c>
      <c r="K863" t="s">
        <v>173</v>
      </c>
      <c r="L863" t="s">
        <v>31</v>
      </c>
      <c r="M863" t="s">
        <v>67</v>
      </c>
      <c r="N863" t="s">
        <v>68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11">
        <v>0.52299768518518519</v>
      </c>
      <c r="I864" s="3">
        <v>12.75</v>
      </c>
      <c r="J864" s="3">
        <v>12.75</v>
      </c>
      <c r="K864" t="s">
        <v>172</v>
      </c>
      <c r="L864" t="s">
        <v>31</v>
      </c>
      <c r="M864" t="s">
        <v>32</v>
      </c>
      <c r="N864" t="s">
        <v>33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11">
        <v>0.52299768518518519</v>
      </c>
      <c r="I865" s="3">
        <v>16</v>
      </c>
      <c r="J865" s="3">
        <v>16</v>
      </c>
      <c r="K865" t="s">
        <v>173</v>
      </c>
      <c r="L865" t="s">
        <v>20</v>
      </c>
      <c r="M865" t="s">
        <v>63</v>
      </c>
      <c r="N865" t="s">
        <v>64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11">
        <v>0.53054398148148152</v>
      </c>
      <c r="I866" s="3">
        <v>16.5</v>
      </c>
      <c r="J866" s="3">
        <v>16.5</v>
      </c>
      <c r="K866" t="s">
        <v>173</v>
      </c>
      <c r="L866" t="s">
        <v>24</v>
      </c>
      <c r="M866" t="s">
        <v>57</v>
      </c>
      <c r="N866" t="s">
        <v>58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11">
        <v>0.53594907407407411</v>
      </c>
      <c r="I867" s="3">
        <v>10.5</v>
      </c>
      <c r="J867" s="3">
        <v>10.5</v>
      </c>
      <c r="K867" t="s">
        <v>172</v>
      </c>
      <c r="L867" t="s">
        <v>13</v>
      </c>
      <c r="M867" t="s">
        <v>14</v>
      </c>
      <c r="N867" t="s">
        <v>15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11">
        <v>0.53594907407407411</v>
      </c>
      <c r="I868" s="3">
        <v>16</v>
      </c>
      <c r="J868" s="3">
        <v>16</v>
      </c>
      <c r="K868" t="s">
        <v>173</v>
      </c>
      <c r="L868" t="s">
        <v>13</v>
      </c>
      <c r="M868" t="s">
        <v>52</v>
      </c>
      <c r="N868" t="s">
        <v>53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"dddd")</f>
        <v>Wednesday</v>
      </c>
      <c r="H869" s="11">
        <v>0.53594907407407411</v>
      </c>
      <c r="I869" s="3">
        <v>16</v>
      </c>
      <c r="J869" s="3">
        <v>16</v>
      </c>
      <c r="K869" t="s">
        <v>173</v>
      </c>
      <c r="L869" t="s">
        <v>20</v>
      </c>
      <c r="M869" t="s">
        <v>101</v>
      </c>
      <c r="N869" t="s">
        <v>102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"dddd")</f>
        <v>Wednesday</v>
      </c>
      <c r="H870" s="11">
        <v>0.53594907407407411</v>
      </c>
      <c r="I870" s="3">
        <v>12</v>
      </c>
      <c r="J870" s="3">
        <v>12</v>
      </c>
      <c r="K870" t="s">
        <v>172</v>
      </c>
      <c r="L870" t="s">
        <v>13</v>
      </c>
      <c r="M870" t="s">
        <v>42</v>
      </c>
      <c r="N870" t="s">
        <v>43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11">
        <v>0.53771990740740738</v>
      </c>
      <c r="I871" s="3">
        <v>20.25</v>
      </c>
      <c r="J871" s="3">
        <v>20.25</v>
      </c>
      <c r="K871" t="s">
        <v>170</v>
      </c>
      <c r="L871" t="s">
        <v>20</v>
      </c>
      <c r="M871" t="s">
        <v>63</v>
      </c>
      <c r="N871" t="s">
        <v>64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"dddd")</f>
        <v>Wednesday</v>
      </c>
      <c r="H872" s="11">
        <v>0.54046296296296292</v>
      </c>
      <c r="I872" s="3">
        <v>12.75</v>
      </c>
      <c r="J872" s="3">
        <v>12.75</v>
      </c>
      <c r="K872" t="s">
        <v>172</v>
      </c>
      <c r="L872" t="s">
        <v>20</v>
      </c>
      <c r="M872" t="s">
        <v>98</v>
      </c>
      <c r="N872" t="s">
        <v>99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11">
        <v>0.54046296296296292</v>
      </c>
      <c r="I873" s="3">
        <v>16.5</v>
      </c>
      <c r="J873" s="3">
        <v>16.5</v>
      </c>
      <c r="K873" t="s">
        <v>173</v>
      </c>
      <c r="L873" t="s">
        <v>24</v>
      </c>
      <c r="M873" t="s">
        <v>85</v>
      </c>
      <c r="N873" t="s">
        <v>86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11">
        <v>0.54046296296296292</v>
      </c>
      <c r="I874" s="3">
        <v>16.75</v>
      </c>
      <c r="J874" s="3">
        <v>16.75</v>
      </c>
      <c r="K874" t="s">
        <v>173</v>
      </c>
      <c r="L874" t="s">
        <v>31</v>
      </c>
      <c r="M874" t="s">
        <v>32</v>
      </c>
      <c r="N874" t="s">
        <v>33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"dddd")</f>
        <v>Wednesday</v>
      </c>
      <c r="H875" s="11">
        <v>0.54391203703703705</v>
      </c>
      <c r="I875" s="3">
        <v>12.75</v>
      </c>
      <c r="J875" s="3">
        <v>12.75</v>
      </c>
      <c r="K875" t="s">
        <v>172</v>
      </c>
      <c r="L875" t="s">
        <v>31</v>
      </c>
      <c r="M875" t="s">
        <v>39</v>
      </c>
      <c r="N875" t="s">
        <v>40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"dddd")</f>
        <v>Wednesday</v>
      </c>
      <c r="H876" s="11">
        <v>0.54391203703703705</v>
      </c>
      <c r="I876" s="3">
        <v>12</v>
      </c>
      <c r="J876" s="3">
        <v>12</v>
      </c>
      <c r="K876" t="s">
        <v>172</v>
      </c>
      <c r="L876" t="s">
        <v>13</v>
      </c>
      <c r="M876" t="s">
        <v>82</v>
      </c>
      <c r="N876" t="s">
        <v>83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11">
        <v>0.54391203703703705</v>
      </c>
      <c r="I877" s="3">
        <v>16.75</v>
      </c>
      <c r="J877" s="3">
        <v>16.75</v>
      </c>
      <c r="K877" t="s">
        <v>173</v>
      </c>
      <c r="L877" t="s">
        <v>31</v>
      </c>
      <c r="M877" t="s">
        <v>79</v>
      </c>
      <c r="N877" t="s">
        <v>80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"dddd")</f>
        <v>Wednesday</v>
      </c>
      <c r="H878" s="11">
        <v>0.54391203703703705</v>
      </c>
      <c r="I878" s="3">
        <v>18.5</v>
      </c>
      <c r="J878" s="3">
        <v>18.5</v>
      </c>
      <c r="K878" t="s">
        <v>170</v>
      </c>
      <c r="L878" t="s">
        <v>20</v>
      </c>
      <c r="M878" t="s">
        <v>21</v>
      </c>
      <c r="N878" t="s">
        <v>22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11">
        <v>0.54391203703703705</v>
      </c>
      <c r="I879" s="3">
        <v>9.75</v>
      </c>
      <c r="J879" s="3">
        <v>9.75</v>
      </c>
      <c r="K879" t="s">
        <v>172</v>
      </c>
      <c r="L879" t="s">
        <v>13</v>
      </c>
      <c r="M879" t="s">
        <v>75</v>
      </c>
      <c r="N879" t="s">
        <v>76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"dddd")</f>
        <v>Wednesday</v>
      </c>
      <c r="H880" s="11">
        <v>0.54391203703703705</v>
      </c>
      <c r="I880" s="3">
        <v>20.75</v>
      </c>
      <c r="J880" s="3">
        <v>20.75</v>
      </c>
      <c r="K880" t="s">
        <v>170</v>
      </c>
      <c r="L880" t="s">
        <v>24</v>
      </c>
      <c r="M880" t="s">
        <v>57</v>
      </c>
      <c r="N880" t="s">
        <v>58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11">
        <v>0.54391203703703705</v>
      </c>
      <c r="I881" s="3">
        <v>12</v>
      </c>
      <c r="J881" s="3">
        <v>12</v>
      </c>
      <c r="K881" t="s">
        <v>172</v>
      </c>
      <c r="L881" t="s">
        <v>20</v>
      </c>
      <c r="M881" t="s">
        <v>107</v>
      </c>
      <c r="N881" t="s">
        <v>108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"dddd")</f>
        <v>Wednesday</v>
      </c>
      <c r="H882" s="11">
        <v>0.54509259259259257</v>
      </c>
      <c r="I882" s="3">
        <v>12.75</v>
      </c>
      <c r="J882" s="3">
        <v>12.75</v>
      </c>
      <c r="K882" t="s">
        <v>172</v>
      </c>
      <c r="L882" t="s">
        <v>31</v>
      </c>
      <c r="M882" t="s">
        <v>39</v>
      </c>
      <c r="N882" t="s">
        <v>40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11">
        <v>0.54509259259259257</v>
      </c>
      <c r="I883" s="3">
        <v>16.75</v>
      </c>
      <c r="J883" s="3">
        <v>16.75</v>
      </c>
      <c r="K883" t="s">
        <v>173</v>
      </c>
      <c r="L883" t="s">
        <v>31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"dddd")</f>
        <v>Wednesday</v>
      </c>
      <c r="H884" s="11">
        <v>0.54509259259259257</v>
      </c>
      <c r="I884" s="3">
        <v>16</v>
      </c>
      <c r="J884" s="3">
        <v>16</v>
      </c>
      <c r="K884" t="s">
        <v>173</v>
      </c>
      <c r="L884" t="s">
        <v>20</v>
      </c>
      <c r="M884" t="s">
        <v>101</v>
      </c>
      <c r="N884" t="s">
        <v>102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"dddd")</f>
        <v>Wednesday</v>
      </c>
      <c r="H885" s="11">
        <v>0.54509259259259257</v>
      </c>
      <c r="I885" s="3">
        <v>12</v>
      </c>
      <c r="J885" s="3">
        <v>12</v>
      </c>
      <c r="K885" t="s">
        <v>172</v>
      </c>
      <c r="L885" t="s">
        <v>20</v>
      </c>
      <c r="M885" t="s">
        <v>63</v>
      </c>
      <c r="N885" t="s">
        <v>64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"dddd")</f>
        <v>Wednesday</v>
      </c>
      <c r="H886" s="11">
        <v>0.54880787037037038</v>
      </c>
      <c r="I886" s="3">
        <v>20.75</v>
      </c>
      <c r="J886" s="3">
        <v>20.75</v>
      </c>
      <c r="K886" t="s">
        <v>170</v>
      </c>
      <c r="L886" t="s">
        <v>20</v>
      </c>
      <c r="M886" t="s">
        <v>60</v>
      </c>
      <c r="N886" t="s">
        <v>61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11">
        <v>0.55245370370370372</v>
      </c>
      <c r="I887" s="3">
        <v>17.5</v>
      </c>
      <c r="J887" s="3">
        <v>17.5</v>
      </c>
      <c r="K887" t="s">
        <v>170</v>
      </c>
      <c r="L887" t="s">
        <v>13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11">
        <v>0.55938657407407411</v>
      </c>
      <c r="I888" s="3">
        <v>16</v>
      </c>
      <c r="J888" s="3">
        <v>16</v>
      </c>
      <c r="K888" t="s">
        <v>173</v>
      </c>
      <c r="L888" t="s">
        <v>13</v>
      </c>
      <c r="M888" t="s">
        <v>42</v>
      </c>
      <c r="N888" t="s">
        <v>43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"dddd")</f>
        <v>Wednesday</v>
      </c>
      <c r="H889" s="11">
        <v>0.56721064814814814</v>
      </c>
      <c r="I889" s="3">
        <v>12</v>
      </c>
      <c r="J889" s="3">
        <v>12</v>
      </c>
      <c r="K889" t="s">
        <v>172</v>
      </c>
      <c r="L889" t="s">
        <v>13</v>
      </c>
      <c r="M889" t="s">
        <v>82</v>
      </c>
      <c r="N889" t="s">
        <v>83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11">
        <v>0.56721064814814814</v>
      </c>
      <c r="I890" s="3">
        <v>12.25</v>
      </c>
      <c r="J890" s="3">
        <v>12.25</v>
      </c>
      <c r="K890" t="s">
        <v>172</v>
      </c>
      <c r="L890" t="s">
        <v>24</v>
      </c>
      <c r="M890" t="s">
        <v>94</v>
      </c>
      <c r="N890" t="s">
        <v>95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"dddd")</f>
        <v>Wednesday</v>
      </c>
      <c r="H891" s="11">
        <v>0.56721064814814814</v>
      </c>
      <c r="I891" s="3">
        <v>20.75</v>
      </c>
      <c r="J891" s="3">
        <v>20.75</v>
      </c>
      <c r="K891" t="s">
        <v>170</v>
      </c>
      <c r="L891" t="s">
        <v>31</v>
      </c>
      <c r="M891" t="s">
        <v>71</v>
      </c>
      <c r="N891" t="s">
        <v>72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11">
        <v>0.56721064814814814</v>
      </c>
      <c r="I892" s="3">
        <v>9.75</v>
      </c>
      <c r="J892" s="3">
        <v>19.5</v>
      </c>
      <c r="K892" t="s">
        <v>172</v>
      </c>
      <c r="L892" t="s">
        <v>13</v>
      </c>
      <c r="M892" t="s">
        <v>75</v>
      </c>
      <c r="N892" t="s">
        <v>76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"dddd")</f>
        <v>Wednesday</v>
      </c>
      <c r="H893" s="11">
        <v>0.56721064814814814</v>
      </c>
      <c r="I893" s="3">
        <v>20.75</v>
      </c>
      <c r="J893" s="3">
        <v>20.75</v>
      </c>
      <c r="K893" t="s">
        <v>170</v>
      </c>
      <c r="L893" t="s">
        <v>24</v>
      </c>
      <c r="M893" t="s">
        <v>36</v>
      </c>
      <c r="N893" t="s">
        <v>37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"dddd")</f>
        <v>Wednesday</v>
      </c>
      <c r="H894" s="11">
        <v>0.56721064814814814</v>
      </c>
      <c r="I894" s="3">
        <v>20.25</v>
      </c>
      <c r="J894" s="3">
        <v>20.25</v>
      </c>
      <c r="K894" t="s">
        <v>170</v>
      </c>
      <c r="L894" t="s">
        <v>24</v>
      </c>
      <c r="M894" t="s">
        <v>171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"dddd")</f>
        <v>Wednesday</v>
      </c>
      <c r="H895" s="11">
        <v>0.56721064814814814</v>
      </c>
      <c r="I895" s="3">
        <v>20.75</v>
      </c>
      <c r="J895" s="3">
        <v>20.75</v>
      </c>
      <c r="K895" t="s">
        <v>170</v>
      </c>
      <c r="L895" t="s">
        <v>24</v>
      </c>
      <c r="M895" t="s">
        <v>85</v>
      </c>
      <c r="N895" t="s">
        <v>86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"dddd")</f>
        <v>Wednesday</v>
      </c>
      <c r="H896" s="11">
        <v>0.56721064814814814</v>
      </c>
      <c r="I896" s="3">
        <v>20.75</v>
      </c>
      <c r="J896" s="3">
        <v>20.75</v>
      </c>
      <c r="K896" t="s">
        <v>170</v>
      </c>
      <c r="L896" t="s">
        <v>24</v>
      </c>
      <c r="M896" t="s">
        <v>57</v>
      </c>
      <c r="N896" t="s">
        <v>58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"dddd")</f>
        <v>Wednesday</v>
      </c>
      <c r="H897" s="11">
        <v>0.57535879629629627</v>
      </c>
      <c r="I897" s="3">
        <v>12</v>
      </c>
      <c r="J897" s="3">
        <v>12</v>
      </c>
      <c r="K897" t="s">
        <v>172</v>
      </c>
      <c r="L897" t="s">
        <v>20</v>
      </c>
      <c r="M897" t="s">
        <v>49</v>
      </c>
      <c r="N897" t="s">
        <v>50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11">
        <v>0.57535879629629627</v>
      </c>
      <c r="I898" s="3">
        <v>16.5</v>
      </c>
      <c r="J898" s="3">
        <v>16.5</v>
      </c>
      <c r="K898" t="s">
        <v>170</v>
      </c>
      <c r="L898" t="s">
        <v>13</v>
      </c>
      <c r="M898" t="s">
        <v>14</v>
      </c>
      <c r="N898" t="s">
        <v>15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"dddd")</f>
        <v>Wednesday</v>
      </c>
      <c r="H899" s="11">
        <v>0.58493055555555551</v>
      </c>
      <c r="I899" s="3">
        <v>12</v>
      </c>
      <c r="J899" s="3">
        <v>12</v>
      </c>
      <c r="K899" t="s">
        <v>172</v>
      </c>
      <c r="L899" t="s">
        <v>13</v>
      </c>
      <c r="M899" t="s">
        <v>82</v>
      </c>
      <c r="N899" t="s">
        <v>83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11">
        <v>0.58493055555555551</v>
      </c>
      <c r="I900" s="3">
        <v>12.75</v>
      </c>
      <c r="J900" s="3">
        <v>12.75</v>
      </c>
      <c r="K900" t="s">
        <v>172</v>
      </c>
      <c r="L900" t="s">
        <v>31</v>
      </c>
      <c r="M900" t="s">
        <v>79</v>
      </c>
      <c r="N900" t="s">
        <v>80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11">
        <v>0.58493055555555551</v>
      </c>
      <c r="I901" s="3">
        <v>16.5</v>
      </c>
      <c r="J901" s="3">
        <v>16.5</v>
      </c>
      <c r="K901" t="s">
        <v>170</v>
      </c>
      <c r="L901" t="s">
        <v>13</v>
      </c>
      <c r="M901" t="s">
        <v>14</v>
      </c>
      <c r="N901" t="s">
        <v>15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11">
        <v>0.58493055555555551</v>
      </c>
      <c r="I902" s="3">
        <v>10.5</v>
      </c>
      <c r="J902" s="3">
        <v>10.5</v>
      </c>
      <c r="K902" t="s">
        <v>172</v>
      </c>
      <c r="L902" t="s">
        <v>13</v>
      </c>
      <c r="M902" t="s">
        <v>14</v>
      </c>
      <c r="N902" t="s">
        <v>15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11">
        <v>0.58493055555555551</v>
      </c>
      <c r="I903" s="3">
        <v>17.5</v>
      </c>
      <c r="J903" s="3">
        <v>17.5</v>
      </c>
      <c r="K903" t="s">
        <v>170</v>
      </c>
      <c r="L903" t="s">
        <v>13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11">
        <v>0.58493055555555551</v>
      </c>
      <c r="I904" s="3">
        <v>12.5</v>
      </c>
      <c r="J904" s="3">
        <v>37.5</v>
      </c>
      <c r="K904" t="s">
        <v>173</v>
      </c>
      <c r="L904" t="s">
        <v>13</v>
      </c>
      <c r="M904" t="s">
        <v>75</v>
      </c>
      <c r="N904" t="s">
        <v>76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11">
        <v>0.58493055555555551</v>
      </c>
      <c r="I905" s="3">
        <v>9.75</v>
      </c>
      <c r="J905" s="3">
        <v>9.75</v>
      </c>
      <c r="K905" t="s">
        <v>172</v>
      </c>
      <c r="L905" t="s">
        <v>13</v>
      </c>
      <c r="M905" t="s">
        <v>75</v>
      </c>
      <c r="N905" t="s">
        <v>76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"dddd")</f>
        <v>Wednesday</v>
      </c>
      <c r="H906" s="11">
        <v>0.58493055555555551</v>
      </c>
      <c r="I906" s="3">
        <v>20.25</v>
      </c>
      <c r="J906" s="3">
        <v>20.25</v>
      </c>
      <c r="K906" t="s">
        <v>170</v>
      </c>
      <c r="L906" t="s">
        <v>24</v>
      </c>
      <c r="M906" t="s">
        <v>171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"dddd")</f>
        <v>Wednesday</v>
      </c>
      <c r="H907" s="11">
        <v>0.58493055555555551</v>
      </c>
      <c r="I907" s="3">
        <v>20.75</v>
      </c>
      <c r="J907" s="3">
        <v>20.75</v>
      </c>
      <c r="K907" t="s">
        <v>170</v>
      </c>
      <c r="L907" t="s">
        <v>24</v>
      </c>
      <c r="M907" t="s">
        <v>57</v>
      </c>
      <c r="N907" t="s">
        <v>58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11">
        <v>0.58493055555555551</v>
      </c>
      <c r="I908" s="3">
        <v>12.5</v>
      </c>
      <c r="J908" s="3">
        <v>12.5</v>
      </c>
      <c r="K908" t="s">
        <v>172</v>
      </c>
      <c r="L908" t="s">
        <v>20</v>
      </c>
      <c r="M908" t="s">
        <v>60</v>
      </c>
      <c r="N908" t="s">
        <v>61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"dddd")</f>
        <v>Wednesday</v>
      </c>
      <c r="H909" s="11">
        <v>0.58493055555555551</v>
      </c>
      <c r="I909" s="3">
        <v>20.75</v>
      </c>
      <c r="J909" s="3">
        <v>20.75</v>
      </c>
      <c r="K909" t="s">
        <v>170</v>
      </c>
      <c r="L909" t="s">
        <v>31</v>
      </c>
      <c r="M909" t="s">
        <v>32</v>
      </c>
      <c r="N909" t="s">
        <v>33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"dddd")</f>
        <v>Wednesday</v>
      </c>
      <c r="H910" s="11">
        <v>0.58493055555555551</v>
      </c>
      <c r="I910" s="3">
        <v>12</v>
      </c>
      <c r="J910" s="3">
        <v>12</v>
      </c>
      <c r="K910" t="s">
        <v>172</v>
      </c>
      <c r="L910" t="s">
        <v>20</v>
      </c>
      <c r="M910" t="s">
        <v>63</v>
      </c>
      <c r="N910" t="s">
        <v>64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11">
        <v>0.59106481481481477</v>
      </c>
      <c r="I911" s="3">
        <v>16</v>
      </c>
      <c r="J911" s="3">
        <v>16</v>
      </c>
      <c r="K911" t="s">
        <v>173</v>
      </c>
      <c r="L911" t="s">
        <v>13</v>
      </c>
      <c r="M911" t="s">
        <v>91</v>
      </c>
      <c r="N911" t="s">
        <v>92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11">
        <v>0.59190972222222227</v>
      </c>
      <c r="I912" s="3">
        <v>12</v>
      </c>
      <c r="J912" s="3">
        <v>12</v>
      </c>
      <c r="K912" t="s">
        <v>172</v>
      </c>
      <c r="L912" t="s">
        <v>20</v>
      </c>
      <c r="M912" t="s">
        <v>107</v>
      </c>
      <c r="N912" t="s">
        <v>108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"dddd")</f>
        <v>Wednesday</v>
      </c>
      <c r="H913" s="11">
        <v>0.6049768518518519</v>
      </c>
      <c r="I913" s="3">
        <v>18.5</v>
      </c>
      <c r="J913" s="3">
        <v>37</v>
      </c>
      <c r="K913" t="s">
        <v>170</v>
      </c>
      <c r="L913" t="s">
        <v>20</v>
      </c>
      <c r="M913" t="s">
        <v>21</v>
      </c>
      <c r="N913" t="s">
        <v>22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11">
        <v>0.6049768518518519</v>
      </c>
      <c r="I914" s="3">
        <v>16.5</v>
      </c>
      <c r="J914" s="3">
        <v>16.5</v>
      </c>
      <c r="K914" t="s">
        <v>170</v>
      </c>
      <c r="L914" t="s">
        <v>13</v>
      </c>
      <c r="M914" t="s">
        <v>14</v>
      </c>
      <c r="N914" t="s">
        <v>15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11">
        <v>0.6049768518518519</v>
      </c>
      <c r="I915" s="3">
        <v>12.5</v>
      </c>
      <c r="J915" s="3">
        <v>12.5</v>
      </c>
      <c r="K915" t="s">
        <v>173</v>
      </c>
      <c r="L915" t="s">
        <v>13</v>
      </c>
      <c r="M915" t="s">
        <v>75</v>
      </c>
      <c r="N915" t="s">
        <v>76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11">
        <v>0.62252314814814813</v>
      </c>
      <c r="I916" s="3">
        <v>9.75</v>
      </c>
      <c r="J916" s="3">
        <v>9.75</v>
      </c>
      <c r="K916" t="s">
        <v>172</v>
      </c>
      <c r="L916" t="s">
        <v>13</v>
      </c>
      <c r="M916" t="s">
        <v>75</v>
      </c>
      <c r="N916" t="s">
        <v>76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11">
        <v>0.65820601851851857</v>
      </c>
      <c r="I917" s="3">
        <v>16.75</v>
      </c>
      <c r="J917" s="3">
        <v>16.75</v>
      </c>
      <c r="K917" t="s">
        <v>173</v>
      </c>
      <c r="L917" t="s">
        <v>31</v>
      </c>
      <c r="M917" t="s">
        <v>39</v>
      </c>
      <c r="N917" t="s">
        <v>40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"dddd")</f>
        <v>Wednesday</v>
      </c>
      <c r="H918" s="11">
        <v>0.65820601851851857</v>
      </c>
      <c r="I918" s="3">
        <v>20.75</v>
      </c>
      <c r="J918" s="3">
        <v>20.75</v>
      </c>
      <c r="K918" t="s">
        <v>170</v>
      </c>
      <c r="L918" t="s">
        <v>31</v>
      </c>
      <c r="M918" t="s">
        <v>71</v>
      </c>
      <c r="N918" t="s">
        <v>72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"dddd")</f>
        <v>Wednesday</v>
      </c>
      <c r="H919" s="11">
        <v>0.65820601851851857</v>
      </c>
      <c r="I919" s="3">
        <v>14.75</v>
      </c>
      <c r="J919" s="3">
        <v>14.75</v>
      </c>
      <c r="K919" t="s">
        <v>173</v>
      </c>
      <c r="L919" t="s">
        <v>20</v>
      </c>
      <c r="M919" t="s">
        <v>88</v>
      </c>
      <c r="N919" t="s">
        <v>89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11">
        <v>0.65820601851851857</v>
      </c>
      <c r="I920" s="3">
        <v>16</v>
      </c>
      <c r="J920" s="3">
        <v>16</v>
      </c>
      <c r="K920" t="s">
        <v>173</v>
      </c>
      <c r="L920" t="s">
        <v>13</v>
      </c>
      <c r="M920" t="s">
        <v>42</v>
      </c>
      <c r="N920" t="s">
        <v>43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11">
        <v>0.66883101851851856</v>
      </c>
      <c r="I921" s="3">
        <v>12.5</v>
      </c>
      <c r="J921" s="3">
        <v>12.5</v>
      </c>
      <c r="K921" t="s">
        <v>173</v>
      </c>
      <c r="L921" t="s">
        <v>13</v>
      </c>
      <c r="M921" t="s">
        <v>75</v>
      </c>
      <c r="N921" t="s">
        <v>76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"dddd")</f>
        <v>Wednesday</v>
      </c>
      <c r="H922" s="11">
        <v>0.66883101851851856</v>
      </c>
      <c r="I922" s="3">
        <v>20.75</v>
      </c>
      <c r="J922" s="3">
        <v>20.75</v>
      </c>
      <c r="K922" t="s">
        <v>170</v>
      </c>
      <c r="L922" t="s">
        <v>31</v>
      </c>
      <c r="M922" t="s">
        <v>32</v>
      </c>
      <c r="N922" t="s">
        <v>33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11">
        <v>0.67262731481481486</v>
      </c>
      <c r="I923" s="3">
        <v>16</v>
      </c>
      <c r="J923" s="3">
        <v>16</v>
      </c>
      <c r="K923" t="s">
        <v>173</v>
      </c>
      <c r="L923" t="s">
        <v>20</v>
      </c>
      <c r="M923" t="s">
        <v>63</v>
      </c>
      <c r="N923" t="s">
        <v>64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"dddd")</f>
        <v>Wednesday</v>
      </c>
      <c r="H924" s="11">
        <v>0.68386574074074069</v>
      </c>
      <c r="I924" s="3">
        <v>17.950000762939453</v>
      </c>
      <c r="J924" s="3">
        <v>17.950000762939453</v>
      </c>
      <c r="K924" t="s">
        <v>170</v>
      </c>
      <c r="L924" t="s">
        <v>20</v>
      </c>
      <c r="M924" t="s">
        <v>88</v>
      </c>
      <c r="N924" t="s">
        <v>89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"dddd")</f>
        <v>Wednesday</v>
      </c>
      <c r="H925" s="11">
        <v>0.68386574074074069</v>
      </c>
      <c r="I925" s="3">
        <v>16.5</v>
      </c>
      <c r="J925" s="3">
        <v>16.5</v>
      </c>
      <c r="K925" t="s">
        <v>173</v>
      </c>
      <c r="L925" t="s">
        <v>24</v>
      </c>
      <c r="M925" t="s">
        <v>25</v>
      </c>
      <c r="N925" t="s">
        <v>26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"dddd")</f>
        <v>Wednesday</v>
      </c>
      <c r="H926" s="11">
        <v>0.68483796296296295</v>
      </c>
      <c r="I926" s="3">
        <v>12.75</v>
      </c>
      <c r="J926" s="3">
        <v>12.75</v>
      </c>
      <c r="K926" t="s">
        <v>172</v>
      </c>
      <c r="L926" t="s">
        <v>31</v>
      </c>
      <c r="M926" t="s">
        <v>39</v>
      </c>
      <c r="N926" t="s">
        <v>40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11">
        <v>0.68483796296296295</v>
      </c>
      <c r="I927" s="3">
        <v>20.5</v>
      </c>
      <c r="J927" s="3">
        <v>20.5</v>
      </c>
      <c r="K927" t="s">
        <v>170</v>
      </c>
      <c r="L927" t="s">
        <v>13</v>
      </c>
      <c r="M927" t="s">
        <v>17</v>
      </c>
      <c r="N927" t="s">
        <v>18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11">
        <v>0.68483796296296295</v>
      </c>
      <c r="I928" s="3">
        <v>12.5</v>
      </c>
      <c r="J928" s="3">
        <v>12.5</v>
      </c>
      <c r="K928" t="s">
        <v>172</v>
      </c>
      <c r="L928" t="s">
        <v>24</v>
      </c>
      <c r="M928" t="s">
        <v>36</v>
      </c>
      <c r="N928" t="s">
        <v>37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"dddd")</f>
        <v>Wednesday</v>
      </c>
      <c r="H929" s="11">
        <v>0.69406250000000003</v>
      </c>
      <c r="I929" s="3">
        <v>20.75</v>
      </c>
      <c r="J929" s="3">
        <v>20.75</v>
      </c>
      <c r="K929" t="s">
        <v>170</v>
      </c>
      <c r="L929" t="s">
        <v>31</v>
      </c>
      <c r="M929" t="s">
        <v>79</v>
      </c>
      <c r="N929" t="s">
        <v>80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"dddd")</f>
        <v>Wednesday</v>
      </c>
      <c r="H930" s="11">
        <v>0.69740740740740736</v>
      </c>
      <c r="I930" s="3">
        <v>20.25</v>
      </c>
      <c r="J930" s="3">
        <v>20.25</v>
      </c>
      <c r="K930" t="s">
        <v>170</v>
      </c>
      <c r="L930" t="s">
        <v>24</v>
      </c>
      <c r="M930" t="s">
        <v>171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11">
        <v>0.70195601851851852</v>
      </c>
      <c r="I931" s="3">
        <v>16.75</v>
      </c>
      <c r="J931" s="3">
        <v>16.75</v>
      </c>
      <c r="K931" t="s">
        <v>173</v>
      </c>
      <c r="L931" t="s">
        <v>31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"dddd")</f>
        <v>Wednesday</v>
      </c>
      <c r="H932" s="11">
        <v>0.70195601851851852</v>
      </c>
      <c r="I932" s="3">
        <v>16</v>
      </c>
      <c r="J932" s="3">
        <v>16</v>
      </c>
      <c r="K932" t="s">
        <v>173</v>
      </c>
      <c r="L932" t="s">
        <v>13</v>
      </c>
      <c r="M932" t="s">
        <v>17</v>
      </c>
      <c r="N932" t="s">
        <v>18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"dddd")</f>
        <v>Wednesday</v>
      </c>
      <c r="H933" s="11">
        <v>0.70195601851851852</v>
      </c>
      <c r="I933" s="3">
        <v>12.75</v>
      </c>
      <c r="J933" s="3">
        <v>12.75</v>
      </c>
      <c r="K933" t="s">
        <v>172</v>
      </c>
      <c r="L933" t="s">
        <v>20</v>
      </c>
      <c r="M933" t="s">
        <v>98</v>
      </c>
      <c r="N933" t="s">
        <v>99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"dddd")</f>
        <v>Wednesday</v>
      </c>
      <c r="H934" s="11">
        <v>0.70604166666666668</v>
      </c>
      <c r="I934" s="3">
        <v>16.75</v>
      </c>
      <c r="J934" s="3">
        <v>16.75</v>
      </c>
      <c r="K934" t="s">
        <v>173</v>
      </c>
      <c r="L934" t="s">
        <v>31</v>
      </c>
      <c r="M934" t="s">
        <v>71</v>
      </c>
      <c r="N934" t="s">
        <v>72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11">
        <v>0.70604166666666668</v>
      </c>
      <c r="I935" s="3">
        <v>20.5</v>
      </c>
      <c r="J935" s="3">
        <v>20.5</v>
      </c>
      <c r="K935" t="s">
        <v>170</v>
      </c>
      <c r="L935" t="s">
        <v>13</v>
      </c>
      <c r="M935" t="s">
        <v>17</v>
      </c>
      <c r="N935" t="s">
        <v>18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11">
        <v>0.70604166666666668</v>
      </c>
      <c r="I936" s="3">
        <v>12.5</v>
      </c>
      <c r="J936" s="3">
        <v>12.5</v>
      </c>
      <c r="K936" t="s">
        <v>173</v>
      </c>
      <c r="L936" t="s">
        <v>13</v>
      </c>
      <c r="M936" t="s">
        <v>75</v>
      </c>
      <c r="N936" t="s">
        <v>76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11">
        <v>0.71468750000000003</v>
      </c>
      <c r="I937" s="3">
        <v>23.649999618530273</v>
      </c>
      <c r="J937" s="3">
        <v>23.649999618530273</v>
      </c>
      <c r="K937" t="s">
        <v>172</v>
      </c>
      <c r="L937" t="s">
        <v>24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11">
        <v>0.71468750000000003</v>
      </c>
      <c r="I938" s="3">
        <v>16.5</v>
      </c>
      <c r="J938" s="3">
        <v>16.5</v>
      </c>
      <c r="K938" t="s">
        <v>173</v>
      </c>
      <c r="L938" t="s">
        <v>24</v>
      </c>
      <c r="M938" t="s">
        <v>104</v>
      </c>
      <c r="N938" t="s">
        <v>105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"dddd")</f>
        <v>Wednesday</v>
      </c>
      <c r="H939" s="11">
        <v>0.71879629629629627</v>
      </c>
      <c r="I939" s="3">
        <v>15.25</v>
      </c>
      <c r="J939" s="3">
        <v>15.25</v>
      </c>
      <c r="K939" t="s">
        <v>170</v>
      </c>
      <c r="L939" t="s">
        <v>13</v>
      </c>
      <c r="M939" t="s">
        <v>75</v>
      </c>
      <c r="N939" t="s">
        <v>76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"dddd")</f>
        <v>Wednesday</v>
      </c>
      <c r="H940" s="11">
        <v>0.73181712962962964</v>
      </c>
      <c r="I940" s="3">
        <v>12</v>
      </c>
      <c r="J940" s="3">
        <v>24</v>
      </c>
      <c r="K940" t="s">
        <v>172</v>
      </c>
      <c r="L940" t="s">
        <v>13</v>
      </c>
      <c r="M940" t="s">
        <v>82</v>
      </c>
      <c r="N940" t="s">
        <v>83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"dddd")</f>
        <v>Wednesday</v>
      </c>
      <c r="H941" s="11">
        <v>0.73181712962962964</v>
      </c>
      <c r="I941" s="3">
        <v>16</v>
      </c>
      <c r="J941" s="3">
        <v>16</v>
      </c>
      <c r="K941" t="s">
        <v>173</v>
      </c>
      <c r="L941" t="s">
        <v>20</v>
      </c>
      <c r="M941" t="s">
        <v>101</v>
      </c>
      <c r="N941" t="s">
        <v>102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11">
        <v>0.73181712962962964</v>
      </c>
      <c r="I942" s="3">
        <v>25.5</v>
      </c>
      <c r="J942" s="3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"dddd")</f>
        <v>Wednesday</v>
      </c>
      <c r="H943" s="11">
        <v>0.7487152777777778</v>
      </c>
      <c r="I943" s="3">
        <v>16.5</v>
      </c>
      <c r="J943" s="3">
        <v>16.5</v>
      </c>
      <c r="K943" t="s">
        <v>173</v>
      </c>
      <c r="L943" t="s">
        <v>24</v>
      </c>
      <c r="M943" t="s">
        <v>25</v>
      </c>
      <c r="N943" t="s">
        <v>26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"dddd")</f>
        <v>Wednesday</v>
      </c>
      <c r="H944" s="11">
        <v>0.7487152777777778</v>
      </c>
      <c r="I944" s="3">
        <v>20.75</v>
      </c>
      <c r="J944" s="3">
        <v>20.75</v>
      </c>
      <c r="K944" t="s">
        <v>170</v>
      </c>
      <c r="L944" t="s">
        <v>31</v>
      </c>
      <c r="M944" t="s">
        <v>67</v>
      </c>
      <c r="N944" t="s">
        <v>68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11">
        <v>0.75539351851851855</v>
      </c>
      <c r="I945" s="3">
        <v>23.649999618530273</v>
      </c>
      <c r="J945" s="3">
        <v>23.649999618530273</v>
      </c>
      <c r="K945" t="s">
        <v>172</v>
      </c>
      <c r="L945" t="s">
        <v>24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11">
        <v>0.75539351851851855</v>
      </c>
      <c r="I946" s="3">
        <v>16.5</v>
      </c>
      <c r="J946" s="3">
        <v>16.5</v>
      </c>
      <c r="K946" t="s">
        <v>173</v>
      </c>
      <c r="L946" t="s">
        <v>24</v>
      </c>
      <c r="M946" t="s">
        <v>45</v>
      </c>
      <c r="N946" t="s">
        <v>46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"dddd")</f>
        <v>Wednesday</v>
      </c>
      <c r="H947" s="11">
        <v>0.75800925925925922</v>
      </c>
      <c r="I947" s="3">
        <v>12</v>
      </c>
      <c r="J947" s="3">
        <v>12</v>
      </c>
      <c r="K947" t="s">
        <v>172</v>
      </c>
      <c r="L947" t="s">
        <v>13</v>
      </c>
      <c r="M947" t="s">
        <v>42</v>
      </c>
      <c r="N947" t="s">
        <v>43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"dddd")</f>
        <v>Wednesday</v>
      </c>
      <c r="H948" s="11">
        <v>0.75928240740740738</v>
      </c>
      <c r="I948" s="3">
        <v>12</v>
      </c>
      <c r="J948" s="3">
        <v>12</v>
      </c>
      <c r="K948" t="s">
        <v>172</v>
      </c>
      <c r="L948" t="s">
        <v>13</v>
      </c>
      <c r="M948" t="s">
        <v>17</v>
      </c>
      <c r="N948" t="s">
        <v>18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"dddd")</f>
        <v>Wednesday</v>
      </c>
      <c r="H949" s="11">
        <v>0.75928240740740738</v>
      </c>
      <c r="I949" s="3">
        <v>18.5</v>
      </c>
      <c r="J949" s="3">
        <v>18.5</v>
      </c>
      <c r="K949" t="s">
        <v>170</v>
      </c>
      <c r="L949" t="s">
        <v>20</v>
      </c>
      <c r="M949" t="s">
        <v>21</v>
      </c>
      <c r="N949" t="s">
        <v>22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"dddd")</f>
        <v>Wednesday</v>
      </c>
      <c r="H950" s="11">
        <v>0.75928240740740738</v>
      </c>
      <c r="I950" s="3">
        <v>16.5</v>
      </c>
      <c r="J950" s="3">
        <v>16.5</v>
      </c>
      <c r="K950" t="s">
        <v>173</v>
      </c>
      <c r="L950" t="s">
        <v>24</v>
      </c>
      <c r="M950" t="s">
        <v>25</v>
      </c>
      <c r="N950" t="s">
        <v>26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"dddd")</f>
        <v>Wednesday</v>
      </c>
      <c r="H951" s="11">
        <v>0.76137731481481485</v>
      </c>
      <c r="I951" s="3">
        <v>12.75</v>
      </c>
      <c r="J951" s="3">
        <v>12.75</v>
      </c>
      <c r="K951" t="s">
        <v>172</v>
      </c>
      <c r="L951" t="s">
        <v>31</v>
      </c>
      <c r="M951" t="s">
        <v>71</v>
      </c>
      <c r="N951" t="s">
        <v>72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"dddd")</f>
        <v>Wednesday</v>
      </c>
      <c r="H952" s="11">
        <v>0.7622916666666667</v>
      </c>
      <c r="I952" s="3">
        <v>20.25</v>
      </c>
      <c r="J952" s="3">
        <v>20.25</v>
      </c>
      <c r="K952" t="s">
        <v>170</v>
      </c>
      <c r="L952" t="s">
        <v>20</v>
      </c>
      <c r="M952" t="s">
        <v>107</v>
      </c>
      <c r="N952" t="s">
        <v>108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11">
        <v>0.76712962962962961</v>
      </c>
      <c r="I953" s="3">
        <v>9.75</v>
      </c>
      <c r="J953" s="3">
        <v>9.75</v>
      </c>
      <c r="K953" t="s">
        <v>172</v>
      </c>
      <c r="L953" t="s">
        <v>13</v>
      </c>
      <c r="M953" t="s">
        <v>75</v>
      </c>
      <c r="N953" t="s">
        <v>76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11">
        <v>0.77790509259259255</v>
      </c>
      <c r="I954" s="3">
        <v>16.75</v>
      </c>
      <c r="J954" s="3">
        <v>16.75</v>
      </c>
      <c r="K954" t="s">
        <v>173</v>
      </c>
      <c r="L954" t="s">
        <v>31</v>
      </c>
      <c r="M954" t="s">
        <v>79</v>
      </c>
      <c r="N954" t="s">
        <v>80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11">
        <v>0.77790509259259255</v>
      </c>
      <c r="I955" s="3">
        <v>16.25</v>
      </c>
      <c r="J955" s="3">
        <v>16.25</v>
      </c>
      <c r="K955" t="s">
        <v>173</v>
      </c>
      <c r="L955" t="s">
        <v>24</v>
      </c>
      <c r="M955" t="s">
        <v>171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"dddd")</f>
        <v>Wednesday</v>
      </c>
      <c r="H956" s="11">
        <v>0.79341435185185183</v>
      </c>
      <c r="I956" s="3">
        <v>20.75</v>
      </c>
      <c r="J956" s="3">
        <v>20.75</v>
      </c>
      <c r="K956" t="s">
        <v>170</v>
      </c>
      <c r="L956" t="s">
        <v>31</v>
      </c>
      <c r="M956" t="s">
        <v>39</v>
      </c>
      <c r="N956" t="s">
        <v>40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11">
        <v>0.79341435185185183</v>
      </c>
      <c r="I957" s="3">
        <v>16.5</v>
      </c>
      <c r="J957" s="3">
        <v>16.5</v>
      </c>
      <c r="K957" t="s">
        <v>170</v>
      </c>
      <c r="L957" t="s">
        <v>13</v>
      </c>
      <c r="M957" t="s">
        <v>14</v>
      </c>
      <c r="N957" t="s">
        <v>15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11">
        <v>0.79341435185185183</v>
      </c>
      <c r="I958" s="3">
        <v>16.75</v>
      </c>
      <c r="J958" s="3">
        <v>16.75</v>
      </c>
      <c r="K958" t="s">
        <v>173</v>
      </c>
      <c r="L958" t="s">
        <v>20</v>
      </c>
      <c r="M958" t="s">
        <v>98</v>
      </c>
      <c r="N958" t="s">
        <v>99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"dddd")</f>
        <v>Wednesday</v>
      </c>
      <c r="H959" s="11">
        <v>0.79341435185185183</v>
      </c>
      <c r="I959" s="3">
        <v>12</v>
      </c>
      <c r="J959" s="3">
        <v>12</v>
      </c>
      <c r="K959" t="s">
        <v>172</v>
      </c>
      <c r="L959" t="s">
        <v>20</v>
      </c>
      <c r="M959" t="s">
        <v>63</v>
      </c>
      <c r="N959" t="s">
        <v>64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"dddd")</f>
        <v>Wednesday</v>
      </c>
      <c r="H960" s="11">
        <v>0.7949074074074074</v>
      </c>
      <c r="I960" s="3">
        <v>18.5</v>
      </c>
      <c r="J960" s="3">
        <v>18.5</v>
      </c>
      <c r="K960" t="s">
        <v>170</v>
      </c>
      <c r="L960" t="s">
        <v>20</v>
      </c>
      <c r="M960" t="s">
        <v>21</v>
      </c>
      <c r="N960" t="s">
        <v>22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11">
        <v>0.7949074074074074</v>
      </c>
      <c r="I961" s="3">
        <v>11</v>
      </c>
      <c r="J961" s="3">
        <v>11</v>
      </c>
      <c r="K961" t="s">
        <v>172</v>
      </c>
      <c r="L961" t="s">
        <v>13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"dddd")</f>
        <v>Wednesday</v>
      </c>
      <c r="H962" s="11">
        <v>0.80692129629629628</v>
      </c>
      <c r="I962" s="3">
        <v>20.75</v>
      </c>
      <c r="J962" s="3">
        <v>20.75</v>
      </c>
      <c r="K962" t="s">
        <v>170</v>
      </c>
      <c r="L962" t="s">
        <v>31</v>
      </c>
      <c r="M962" t="s">
        <v>39</v>
      </c>
      <c r="N962" t="s">
        <v>40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11">
        <v>0.80692129629629628</v>
      </c>
      <c r="I963" s="3">
        <v>20.25</v>
      </c>
      <c r="J963" s="3">
        <v>20.25</v>
      </c>
      <c r="K963" t="s">
        <v>170</v>
      </c>
      <c r="L963" t="s">
        <v>24</v>
      </c>
      <c r="M963" t="s">
        <v>94</v>
      </c>
      <c r="N963" t="s">
        <v>95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11">
        <v>0.80692129629629628</v>
      </c>
      <c r="I964" s="3">
        <v>12.75</v>
      </c>
      <c r="J964" s="3">
        <v>12.75</v>
      </c>
      <c r="K964" t="s">
        <v>172</v>
      </c>
      <c r="L964" t="s">
        <v>31</v>
      </c>
      <c r="M964" t="s">
        <v>79</v>
      </c>
      <c r="N964" t="s">
        <v>80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"dddd")</f>
        <v>Wednesday</v>
      </c>
      <c r="H965" s="11">
        <v>0.81278935185185186</v>
      </c>
      <c r="I965" s="3">
        <v>17.950000762939453</v>
      </c>
      <c r="J965" s="3">
        <v>17.950000762939453</v>
      </c>
      <c r="K965" t="s">
        <v>170</v>
      </c>
      <c r="L965" t="s">
        <v>20</v>
      </c>
      <c r="M965" t="s">
        <v>88</v>
      </c>
      <c r="N965" t="s">
        <v>89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"dddd")</f>
        <v>Wednesday</v>
      </c>
      <c r="H966" s="11">
        <v>0.81278935185185186</v>
      </c>
      <c r="I966" s="3">
        <v>16.5</v>
      </c>
      <c r="J966" s="3">
        <v>16.5</v>
      </c>
      <c r="K966" t="s">
        <v>173</v>
      </c>
      <c r="L966" t="s">
        <v>24</v>
      </c>
      <c r="M966" t="s">
        <v>25</v>
      </c>
      <c r="N966" t="s">
        <v>26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11">
        <v>0.81278935185185186</v>
      </c>
      <c r="I967" s="3">
        <v>16</v>
      </c>
      <c r="J967" s="3">
        <v>16</v>
      </c>
      <c r="K967" t="s">
        <v>173</v>
      </c>
      <c r="L967" t="s">
        <v>20</v>
      </c>
      <c r="M967" t="s">
        <v>107</v>
      </c>
      <c r="N967" t="s">
        <v>108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"dddd")</f>
        <v>Wednesday</v>
      </c>
      <c r="H968" s="11">
        <v>0.82299768518518523</v>
      </c>
      <c r="I968" s="3">
        <v>20.75</v>
      </c>
      <c r="J968" s="3">
        <v>20.75</v>
      </c>
      <c r="K968" t="s">
        <v>170</v>
      </c>
      <c r="L968" t="s">
        <v>24</v>
      </c>
      <c r="M968" t="s">
        <v>25</v>
      </c>
      <c r="N968" t="s">
        <v>26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11">
        <v>0.82299768518518523</v>
      </c>
      <c r="I969" s="3">
        <v>12.25</v>
      </c>
      <c r="J969" s="3">
        <v>12.25</v>
      </c>
      <c r="K969" t="s">
        <v>172</v>
      </c>
      <c r="L969" t="s">
        <v>24</v>
      </c>
      <c r="M969" t="s">
        <v>171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11">
        <v>0.8343518518518519</v>
      </c>
      <c r="I970" s="3">
        <v>12.5</v>
      </c>
      <c r="J970" s="3">
        <v>12.5</v>
      </c>
      <c r="K970" t="s">
        <v>173</v>
      </c>
      <c r="L970" t="s">
        <v>13</v>
      </c>
      <c r="M970" t="s">
        <v>75</v>
      </c>
      <c r="N970" t="s">
        <v>76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11">
        <v>0.84813657407407406</v>
      </c>
      <c r="I971" s="3">
        <v>16.5</v>
      </c>
      <c r="J971" s="3">
        <v>16.5</v>
      </c>
      <c r="K971" t="s">
        <v>173</v>
      </c>
      <c r="L971" t="s">
        <v>24</v>
      </c>
      <c r="M971" t="s">
        <v>85</v>
      </c>
      <c r="N971" t="s">
        <v>86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"dddd")</f>
        <v>Wednesday</v>
      </c>
      <c r="H972" s="11">
        <v>0.85121527777777772</v>
      </c>
      <c r="I972" s="3">
        <v>16</v>
      </c>
      <c r="J972" s="3">
        <v>16</v>
      </c>
      <c r="K972" t="s">
        <v>173</v>
      </c>
      <c r="L972" t="s">
        <v>13</v>
      </c>
      <c r="M972" t="s">
        <v>17</v>
      </c>
      <c r="N972" t="s">
        <v>18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11">
        <v>0.85121527777777772</v>
      </c>
      <c r="I973" s="3">
        <v>12.25</v>
      </c>
      <c r="J973" s="3">
        <v>12.25</v>
      </c>
      <c r="K973" t="s">
        <v>172</v>
      </c>
      <c r="L973" t="s">
        <v>24</v>
      </c>
      <c r="M973" t="s">
        <v>171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11">
        <v>0.85121527777777772</v>
      </c>
      <c r="I974" s="3">
        <v>16.5</v>
      </c>
      <c r="J974" s="3">
        <v>16.5</v>
      </c>
      <c r="K974" t="s">
        <v>173</v>
      </c>
      <c r="L974" t="s">
        <v>24</v>
      </c>
      <c r="M974" t="s">
        <v>85</v>
      </c>
      <c r="N974" t="s">
        <v>86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"dddd")</f>
        <v>Wednesday</v>
      </c>
      <c r="H975" s="11">
        <v>0.90902777777777777</v>
      </c>
      <c r="I975" s="3">
        <v>20.25</v>
      </c>
      <c r="J975" s="3">
        <v>20.25</v>
      </c>
      <c r="K975" t="s">
        <v>170</v>
      </c>
      <c r="L975" t="s">
        <v>20</v>
      </c>
      <c r="M975" t="s">
        <v>107</v>
      </c>
      <c r="N975" t="s">
        <v>108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11">
        <v>0.92013888888888884</v>
      </c>
      <c r="I976" s="3">
        <v>20.25</v>
      </c>
      <c r="J976" s="3">
        <v>20.25</v>
      </c>
      <c r="K976" t="s">
        <v>170</v>
      </c>
      <c r="L976" t="s">
        <v>24</v>
      </c>
      <c r="M976" t="s">
        <v>94</v>
      </c>
      <c r="N976" t="s">
        <v>95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11">
        <v>0.92013888888888884</v>
      </c>
      <c r="I977" s="3">
        <v>12</v>
      </c>
      <c r="J977" s="3">
        <v>12</v>
      </c>
      <c r="K977" t="s">
        <v>172</v>
      </c>
      <c r="L977" t="s">
        <v>13</v>
      </c>
      <c r="M977" t="s">
        <v>52</v>
      </c>
      <c r="N977" t="s">
        <v>53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11">
        <v>0.92839120370370365</v>
      </c>
      <c r="I978" s="3">
        <v>16.5</v>
      </c>
      <c r="J978" s="3">
        <v>16.5</v>
      </c>
      <c r="K978" t="s">
        <v>173</v>
      </c>
      <c r="L978" t="s">
        <v>24</v>
      </c>
      <c r="M978" t="s">
        <v>57</v>
      </c>
      <c r="N978" t="s">
        <v>58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11">
        <v>0.94876157407407402</v>
      </c>
      <c r="I979" s="3">
        <v>16</v>
      </c>
      <c r="J979" s="3">
        <v>16</v>
      </c>
      <c r="K979" t="s">
        <v>173</v>
      </c>
      <c r="L979" t="s">
        <v>20</v>
      </c>
      <c r="M979" t="s">
        <v>49</v>
      </c>
      <c r="N979" t="s">
        <v>50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11">
        <v>0.94876157407407402</v>
      </c>
      <c r="I980" s="3">
        <v>12.25</v>
      </c>
      <c r="J980" s="3">
        <v>12.25</v>
      </c>
      <c r="K980" t="s">
        <v>172</v>
      </c>
      <c r="L980" t="s">
        <v>24</v>
      </c>
      <c r="M980" t="s">
        <v>171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"dddd")</f>
        <v>Thursday</v>
      </c>
      <c r="H981" s="11">
        <v>0.47028935185185183</v>
      </c>
      <c r="I981" s="3">
        <v>12</v>
      </c>
      <c r="J981" s="3">
        <v>12</v>
      </c>
      <c r="K981" t="s">
        <v>172</v>
      </c>
      <c r="L981" t="s">
        <v>13</v>
      </c>
      <c r="M981" t="s">
        <v>82</v>
      </c>
      <c r="N981" t="s">
        <v>83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11">
        <v>0.47028935185185183</v>
      </c>
      <c r="I982" s="3">
        <v>12.75</v>
      </c>
      <c r="J982" s="3">
        <v>12.75</v>
      </c>
      <c r="K982" t="s">
        <v>172</v>
      </c>
      <c r="L982" t="s">
        <v>31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"dddd")</f>
        <v>Thursday</v>
      </c>
      <c r="H983" s="11">
        <v>0.47028935185185183</v>
      </c>
      <c r="I983" s="3">
        <v>17.950000762939453</v>
      </c>
      <c r="J983" s="3">
        <v>17.950000762939453</v>
      </c>
      <c r="K983" t="s">
        <v>170</v>
      </c>
      <c r="L983" t="s">
        <v>20</v>
      </c>
      <c r="M983" t="s">
        <v>88</v>
      </c>
      <c r="N983" t="s">
        <v>89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11">
        <v>0.47028935185185183</v>
      </c>
      <c r="I984" s="3">
        <v>16.5</v>
      </c>
      <c r="J984" s="3">
        <v>16.5</v>
      </c>
      <c r="K984" t="s">
        <v>170</v>
      </c>
      <c r="L984" t="s">
        <v>13</v>
      </c>
      <c r="M984" t="s">
        <v>14</v>
      </c>
      <c r="N984" t="s">
        <v>15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11">
        <v>0.48549768518518521</v>
      </c>
      <c r="I985" s="3">
        <v>12</v>
      </c>
      <c r="J985" s="3">
        <v>12</v>
      </c>
      <c r="K985" t="s">
        <v>172</v>
      </c>
      <c r="L985" t="s">
        <v>13</v>
      </c>
      <c r="M985" t="s">
        <v>52</v>
      </c>
      <c r="N985" t="s">
        <v>53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"dddd")</f>
        <v>Thursday</v>
      </c>
      <c r="H986" s="11">
        <v>0.48549768518518521</v>
      </c>
      <c r="I986" s="3">
        <v>20.75</v>
      </c>
      <c r="J986" s="3">
        <v>20.75</v>
      </c>
      <c r="K986" t="s">
        <v>170</v>
      </c>
      <c r="L986" t="s">
        <v>31</v>
      </c>
      <c r="M986" t="s">
        <v>32</v>
      </c>
      <c r="N986" t="s">
        <v>33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"dddd")</f>
        <v>Thursday</v>
      </c>
      <c r="H987" s="11">
        <v>0.48549768518518521</v>
      </c>
      <c r="I987" s="3">
        <v>12</v>
      </c>
      <c r="J987" s="3">
        <v>12</v>
      </c>
      <c r="K987" t="s">
        <v>172</v>
      </c>
      <c r="L987" t="s">
        <v>20</v>
      </c>
      <c r="M987" t="s">
        <v>63</v>
      </c>
      <c r="N987" t="s">
        <v>64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"dddd")</f>
        <v>Thursday</v>
      </c>
      <c r="H988" s="11">
        <v>0.4929398148148148</v>
      </c>
      <c r="I988" s="3">
        <v>20.75</v>
      </c>
      <c r="J988" s="3">
        <v>20.75</v>
      </c>
      <c r="K988" t="s">
        <v>170</v>
      </c>
      <c r="L988" t="s">
        <v>24</v>
      </c>
      <c r="M988" t="s">
        <v>57</v>
      </c>
      <c r="N988" t="s">
        <v>58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11">
        <v>0.49599537037037039</v>
      </c>
      <c r="I989" s="3">
        <v>16</v>
      </c>
      <c r="J989" s="3">
        <v>16</v>
      </c>
      <c r="K989" t="s">
        <v>173</v>
      </c>
      <c r="L989" t="s">
        <v>13</v>
      </c>
      <c r="M989" t="s">
        <v>91</v>
      </c>
      <c r="N989" t="s">
        <v>92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"dddd")</f>
        <v>Thursday</v>
      </c>
      <c r="H990" s="11">
        <v>0.49599537037037039</v>
      </c>
      <c r="I990" s="3">
        <v>20.75</v>
      </c>
      <c r="J990" s="3">
        <v>20.75</v>
      </c>
      <c r="K990" t="s">
        <v>170</v>
      </c>
      <c r="L990" t="s">
        <v>24</v>
      </c>
      <c r="M990" t="s">
        <v>57</v>
      </c>
      <c r="N990" t="s">
        <v>58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11">
        <v>0.49599537037037039</v>
      </c>
      <c r="I991" s="3">
        <v>20.25</v>
      </c>
      <c r="J991" s="3">
        <v>20.25</v>
      </c>
      <c r="K991" t="s">
        <v>170</v>
      </c>
      <c r="L991" t="s">
        <v>20</v>
      </c>
      <c r="M991" t="s">
        <v>63</v>
      </c>
      <c r="N991" t="s">
        <v>64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"dddd")</f>
        <v>Thursday</v>
      </c>
      <c r="H992" s="11">
        <v>0.50427083333333333</v>
      </c>
      <c r="I992" s="3">
        <v>16</v>
      </c>
      <c r="J992" s="3">
        <v>16</v>
      </c>
      <c r="K992" t="s">
        <v>173</v>
      </c>
      <c r="L992" t="s">
        <v>13</v>
      </c>
      <c r="M992" t="s">
        <v>17</v>
      </c>
      <c r="N992" t="s">
        <v>18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11">
        <v>0.50427083333333333</v>
      </c>
      <c r="I993" s="3">
        <v>14.5</v>
      </c>
      <c r="J993" s="3">
        <v>14.5</v>
      </c>
      <c r="K993" t="s">
        <v>173</v>
      </c>
      <c r="L993" t="s">
        <v>13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"dddd")</f>
        <v>Thursday</v>
      </c>
      <c r="H994" s="11">
        <v>0.50427083333333333</v>
      </c>
      <c r="I994" s="3">
        <v>12.5</v>
      </c>
      <c r="J994" s="3">
        <v>12.5</v>
      </c>
      <c r="K994" t="s">
        <v>172</v>
      </c>
      <c r="L994" t="s">
        <v>24</v>
      </c>
      <c r="M994" t="s">
        <v>45</v>
      </c>
      <c r="N994" t="s">
        <v>46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11">
        <v>0.50510416666666669</v>
      </c>
      <c r="I995" s="3">
        <v>20.5</v>
      </c>
      <c r="J995" s="3">
        <v>20.5</v>
      </c>
      <c r="K995" t="s">
        <v>170</v>
      </c>
      <c r="L995" t="s">
        <v>13</v>
      </c>
      <c r="M995" t="s">
        <v>17</v>
      </c>
      <c r="N995" t="s">
        <v>18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"dddd")</f>
        <v>Thursday</v>
      </c>
      <c r="H996" s="11">
        <v>0.50510416666666669</v>
      </c>
      <c r="I996" s="3">
        <v>16.5</v>
      </c>
      <c r="J996" s="3">
        <v>16.5</v>
      </c>
      <c r="K996" t="s">
        <v>173</v>
      </c>
      <c r="L996" t="s">
        <v>24</v>
      </c>
      <c r="M996" t="s">
        <v>25</v>
      </c>
      <c r="N996" t="s">
        <v>26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11">
        <v>0.50510416666666669</v>
      </c>
      <c r="I997" s="3">
        <v>11</v>
      </c>
      <c r="J997" s="3">
        <v>11</v>
      </c>
      <c r="K997" t="s">
        <v>172</v>
      </c>
      <c r="L997" t="s">
        <v>13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"dddd")</f>
        <v>Thursday</v>
      </c>
      <c r="H998" s="11">
        <v>0.50510416666666669</v>
      </c>
      <c r="I998" s="3">
        <v>12.5</v>
      </c>
      <c r="J998" s="3">
        <v>12.5</v>
      </c>
      <c r="K998" t="s">
        <v>172</v>
      </c>
      <c r="L998" t="s">
        <v>24</v>
      </c>
      <c r="M998" t="s">
        <v>104</v>
      </c>
      <c r="N998" t="s">
        <v>105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11">
        <v>0.50548611111111108</v>
      </c>
      <c r="I999" s="3">
        <v>16.75</v>
      </c>
      <c r="J999" s="3">
        <v>16.75</v>
      </c>
      <c r="K999" t="s">
        <v>173</v>
      </c>
      <c r="L999" t="s">
        <v>31</v>
      </c>
      <c r="M999" t="s">
        <v>39</v>
      </c>
      <c r="N999" t="s">
        <v>40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11">
        <v>0.50599537037037035</v>
      </c>
      <c r="I1000" s="3">
        <v>16</v>
      </c>
      <c r="J1000" s="3">
        <v>16</v>
      </c>
      <c r="K1000" t="s">
        <v>173</v>
      </c>
      <c r="L1000" t="s">
        <v>20</v>
      </c>
      <c r="M1000" t="s">
        <v>63</v>
      </c>
      <c r="N1000" t="s">
        <v>64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11">
        <v>0.50912037037037039</v>
      </c>
      <c r="I1001" s="3">
        <v>16.75</v>
      </c>
      <c r="J1001" s="3">
        <v>16.75</v>
      </c>
      <c r="K1001" t="s">
        <v>173</v>
      </c>
      <c r="L1001" t="s">
        <v>31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11">
        <v>0.50912037037037039</v>
      </c>
      <c r="I1002" s="3">
        <v>12.5</v>
      </c>
      <c r="J1002" s="3">
        <v>12.5</v>
      </c>
      <c r="K1002" t="s">
        <v>173</v>
      </c>
      <c r="L1002" t="s">
        <v>13</v>
      </c>
      <c r="M1002" t="s">
        <v>75</v>
      </c>
      <c r="N1002" t="s">
        <v>76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